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</row>
    <row r="3314" spans="1:20" x14ac:dyDescent="0.25">
      <c r="A3314" s="1" t="s">
        <v>254</v>
      </c>
      <c r="B3314" s="1" t="s">
        <v>186</v>
      </c>
      <c r="C3314" s="1" t="s">
        <v>21</v>
      </c>
      <c r="D3314" s="1" t="s">
        <v>4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 t="s">
        <v>41096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</row>
    <row r="3315" spans="1:20" x14ac:dyDescent="0.25">
      <c r="A3315" s="1" t="s">
        <v>254</v>
      </c>
      <c r="B3315" s="1" t="s">
        <v>186</v>
      </c>
      <c r="C3315" s="1" t="s">
        <v>21</v>
      </c>
      <c r="D3315" s="1" t="s">
        <v>69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 t="s">
        <v>41071</v>
      </c>
    </row>
    <row r="3316" spans="1:20" x14ac:dyDescent="0.25">
      <c r="A3316" s="1" t="s">
        <v>254</v>
      </c>
      <c r="B3316" s="1" t="s">
        <v>188</v>
      </c>
      <c r="C3316" s="1" t="s">
        <v>21</v>
      </c>
      <c r="D3316" s="1" t="s">
        <v>85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 t="s">
        <v>41071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</row>
    <row r="3317" spans="1:20" x14ac:dyDescent="0.25">
      <c r="A3317" s="1" t="s">
        <v>254</v>
      </c>
      <c r="B3317" s="1" t="s">
        <v>206</v>
      </c>
      <c r="C3317" s="1" t="s">
        <v>21</v>
      </c>
      <c r="D3317" s="1" t="s">
        <v>85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 t="s">
        <v>41071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</row>
    <row r="3318" spans="1:20" x14ac:dyDescent="0.25">
      <c r="A3318" s="1" t="s">
        <v>254</v>
      </c>
      <c r="B3318" s="1" t="s">
        <v>23</v>
      </c>
      <c r="C3318" s="1" t="s">
        <v>21</v>
      </c>
      <c r="D3318" s="1" t="s">
        <v>73</v>
      </c>
      <c r="E3318" s="1" t="s">
        <v>42943</v>
      </c>
      <c r="F3318" s="1" t="s">
        <v>101602</v>
      </c>
      <c r="G3318" s="1" t="s">
        <v>41171</v>
      </c>
      <c r="H3318" s="1" t="s">
        <v>41366</v>
      </c>
      <c r="I3318" s="1" t="s">
        <v>42723</v>
      </c>
      <c r="J3318" s="1" t="s">
        <v>47721</v>
      </c>
      <c r="K3318" s="1" t="s">
        <v>41554</v>
      </c>
      <c r="L3318" s="1" t="s">
        <v>51389</v>
      </c>
      <c r="M3318" s="1" t="s">
        <v>41490</v>
      </c>
      <c r="N3318" s="1" t="s">
        <v>41204</v>
      </c>
      <c r="O3318" s="1" t="s">
        <v>50283</v>
      </c>
      <c r="P3318" s="1" t="s">
        <v>41240</v>
      </c>
      <c r="Q3318" s="1" t="s">
        <v>54599</v>
      </c>
      <c r="R3318" s="1" t="s">
        <v>41467</v>
      </c>
      <c r="S3318" s="1" t="s">
        <v>41685</v>
      </c>
      <c r="T3318" s="1" t="s">
        <v>42290</v>
      </c>
    </row>
    <row r="3319" spans="1:20" x14ac:dyDescent="0.25">
      <c r="A3319" s="1" t="s">
        <v>254</v>
      </c>
      <c r="B3319" s="1" t="s">
        <v>23</v>
      </c>
      <c r="C3319" s="1" t="s">
        <v>21</v>
      </c>
      <c r="D3319" s="1" t="s">
        <v>22</v>
      </c>
      <c r="E3319" s="1" t="s">
        <v>90133</v>
      </c>
      <c r="F3319" s="1" t="s">
        <v>45134</v>
      </c>
      <c r="G3319" s="1" t="s">
        <v>44413</v>
      </c>
      <c r="H3319" s="1" t="s">
        <v>43558</v>
      </c>
      <c r="I3319" s="1" t="s">
        <v>43481</v>
      </c>
      <c r="J3319" s="1" t="s">
        <v>101601</v>
      </c>
      <c r="K3319" s="1" t="s">
        <v>101600</v>
      </c>
      <c r="L3319" s="1" t="s">
        <v>101599</v>
      </c>
      <c r="M3319" s="1" t="s">
        <v>101598</v>
      </c>
      <c r="N3319" s="1" t="s">
        <v>101597</v>
      </c>
      <c r="O3319" s="1" t="s">
        <v>101596</v>
      </c>
      <c r="P3319" s="1" t="s">
        <v>73342</v>
      </c>
      <c r="Q3319" s="1" t="s">
        <v>57253</v>
      </c>
      <c r="R3319" s="1" t="s">
        <v>88604</v>
      </c>
      <c r="S3319" s="1" t="s">
        <v>69098</v>
      </c>
      <c r="T3319" s="1" t="s">
        <v>101595</v>
      </c>
    </row>
    <row r="3320" spans="1:20" x14ac:dyDescent="0.25">
      <c r="A3320" s="1" t="s">
        <v>254</v>
      </c>
      <c r="B3320" s="1" t="s">
        <v>23</v>
      </c>
      <c r="C3320" s="1" t="s">
        <v>21</v>
      </c>
      <c r="D3320" s="1" t="s">
        <v>97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 t="s">
        <v>41126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</row>
    <row r="3321" spans="1:20" x14ac:dyDescent="0.25">
      <c r="A3321" s="1" t="s">
        <v>254</v>
      </c>
      <c r="B3321" s="1" t="s">
        <v>23</v>
      </c>
      <c r="C3321" s="1" t="s">
        <v>21</v>
      </c>
      <c r="D3321" s="1" t="s">
        <v>49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 t="s">
        <v>41058</v>
      </c>
    </row>
    <row r="3322" spans="1:20" x14ac:dyDescent="0.25">
      <c r="A3322" s="1" t="s">
        <v>254</v>
      </c>
      <c r="B3322" s="1" t="s">
        <v>23</v>
      </c>
      <c r="C3322" s="1" t="s">
        <v>21</v>
      </c>
      <c r="D3322" s="1" t="s">
        <v>40</v>
      </c>
      <c r="E3322" s="1" t="s">
        <v>101576</v>
      </c>
      <c r="F3322" s="1" t="s">
        <v>101575</v>
      </c>
      <c r="G3322" s="1" t="s">
        <v>101574</v>
      </c>
      <c r="H3322" s="1" t="s">
        <v>101573</v>
      </c>
      <c r="I3322" s="1" t="s">
        <v>42176</v>
      </c>
      <c r="J3322" s="1" t="s">
        <v>42829</v>
      </c>
      <c r="K3322" s="1" t="s">
        <v>41564</v>
      </c>
      <c r="L3322" s="1" t="s">
        <v>41057</v>
      </c>
      <c r="M3322" s="1">
        <v>0</v>
      </c>
      <c r="N3322" s="1">
        <v>0</v>
      </c>
      <c r="O3322" s="1">
        <v>0</v>
      </c>
      <c r="P3322" s="1" t="s">
        <v>41100</v>
      </c>
      <c r="Q3322" s="1" t="s">
        <v>41100</v>
      </c>
      <c r="R3322" s="1" t="s">
        <v>41100</v>
      </c>
      <c r="S3322" s="1" t="s">
        <v>41254</v>
      </c>
      <c r="T3322" s="1" t="s">
        <v>41254</v>
      </c>
    </row>
    <row r="3323" spans="1:20" x14ac:dyDescent="0.25">
      <c r="A3323" s="1" t="s">
        <v>254</v>
      </c>
      <c r="B3323" s="1" t="s">
        <v>23</v>
      </c>
      <c r="C3323" s="1" t="s">
        <v>21</v>
      </c>
      <c r="D3323" s="1" t="s">
        <v>69</v>
      </c>
      <c r="E3323" s="1" t="s">
        <v>57995</v>
      </c>
      <c r="F3323" s="1" t="s">
        <v>47011</v>
      </c>
      <c r="G3323" s="1" t="s">
        <v>46344</v>
      </c>
      <c r="H3323" s="1" t="s">
        <v>44081</v>
      </c>
      <c r="I3323" s="1" t="s">
        <v>43607</v>
      </c>
      <c r="J3323" s="1" t="s">
        <v>54782</v>
      </c>
      <c r="K3323" s="1" t="s">
        <v>61789</v>
      </c>
      <c r="L3323" s="1" t="s">
        <v>57969</v>
      </c>
      <c r="M3323" s="1" t="s">
        <v>42018</v>
      </c>
      <c r="N3323" s="1" t="s">
        <v>42768</v>
      </c>
      <c r="O3323" s="1" t="s">
        <v>53906</v>
      </c>
      <c r="P3323" s="1" t="s">
        <v>58234</v>
      </c>
      <c r="Q3323" s="1" t="s">
        <v>42690</v>
      </c>
      <c r="R3323" s="1" t="s">
        <v>41890</v>
      </c>
      <c r="S3323" s="1" t="s">
        <v>41721</v>
      </c>
      <c r="T3323" s="1" t="s">
        <v>41783</v>
      </c>
    </row>
    <row r="3324" spans="1:20" x14ac:dyDescent="0.25">
      <c r="A3324" s="1" t="s">
        <v>254</v>
      </c>
      <c r="B3324" s="1" t="s">
        <v>23</v>
      </c>
      <c r="C3324" s="1" t="s">
        <v>21</v>
      </c>
      <c r="D3324" s="1" t="s">
        <v>46</v>
      </c>
      <c r="E3324" s="1" t="s">
        <v>101594</v>
      </c>
      <c r="F3324" s="1" t="s">
        <v>101593</v>
      </c>
      <c r="G3324" s="1" t="s">
        <v>101592</v>
      </c>
      <c r="H3324" s="1" t="s">
        <v>101591</v>
      </c>
      <c r="I3324" s="1" t="s">
        <v>73835</v>
      </c>
      <c r="J3324" s="1" t="s">
        <v>58034</v>
      </c>
      <c r="K3324" s="1" t="s">
        <v>50381</v>
      </c>
      <c r="L3324" s="1" t="s">
        <v>41224</v>
      </c>
      <c r="M3324" s="1" t="s">
        <v>41467</v>
      </c>
      <c r="N3324" s="1" t="s">
        <v>43882</v>
      </c>
      <c r="O3324" s="1" t="s">
        <v>41889</v>
      </c>
      <c r="P3324" s="1" t="s">
        <v>47526</v>
      </c>
      <c r="Q3324" s="1" t="s">
        <v>42580</v>
      </c>
      <c r="R3324" s="1" t="s">
        <v>43486</v>
      </c>
      <c r="S3324" s="1" t="s">
        <v>42725</v>
      </c>
      <c r="T3324" s="1" t="s">
        <v>60364</v>
      </c>
    </row>
    <row r="3325" spans="1:20" x14ac:dyDescent="0.25">
      <c r="A3325" s="1" t="s">
        <v>254</v>
      </c>
      <c r="B3325" s="1" t="s">
        <v>25</v>
      </c>
      <c r="C3325" s="1" t="s">
        <v>21</v>
      </c>
      <c r="D3325" s="1" t="s">
        <v>73</v>
      </c>
      <c r="E3325" s="1" t="s">
        <v>42284</v>
      </c>
      <c r="F3325" s="1" t="s">
        <v>101585</v>
      </c>
      <c r="G3325" s="1" t="s">
        <v>41100</v>
      </c>
      <c r="H3325" s="1">
        <v>0</v>
      </c>
      <c r="I3325" s="1" t="s">
        <v>41141</v>
      </c>
      <c r="J3325" s="1" t="s">
        <v>41126</v>
      </c>
      <c r="K3325" s="1" t="s">
        <v>41140</v>
      </c>
      <c r="L3325" s="1" t="s">
        <v>41223</v>
      </c>
      <c r="M3325" s="1" t="s">
        <v>41059</v>
      </c>
      <c r="N3325" s="1" t="s">
        <v>41229</v>
      </c>
      <c r="O3325" s="1" t="s">
        <v>41154</v>
      </c>
      <c r="P3325" s="1" t="s">
        <v>41100</v>
      </c>
      <c r="Q3325" s="1" t="s">
        <v>41226</v>
      </c>
      <c r="R3325" s="1" t="s">
        <v>41486</v>
      </c>
      <c r="S3325" s="1" t="s">
        <v>41237</v>
      </c>
      <c r="T3325" s="1" t="s">
        <v>41538</v>
      </c>
    </row>
    <row r="3326" spans="1:20" x14ac:dyDescent="0.25">
      <c r="A3326" s="1" t="s">
        <v>254</v>
      </c>
      <c r="B3326" s="1" t="s">
        <v>25</v>
      </c>
      <c r="C3326" s="1" t="s">
        <v>21</v>
      </c>
      <c r="D3326" s="1" t="s">
        <v>22</v>
      </c>
      <c r="E3326" s="1" t="s">
        <v>100952</v>
      </c>
      <c r="F3326" s="1" t="s">
        <v>42907</v>
      </c>
      <c r="G3326" s="1" t="s">
        <v>43615</v>
      </c>
      <c r="H3326" s="1" t="s">
        <v>48538</v>
      </c>
      <c r="I3326" s="1" t="s">
        <v>42087</v>
      </c>
      <c r="J3326" s="1" t="s">
        <v>101590</v>
      </c>
      <c r="K3326" s="1" t="s">
        <v>44577</v>
      </c>
      <c r="L3326" s="1" t="s">
        <v>48931</v>
      </c>
      <c r="M3326" s="1" t="s">
        <v>101577</v>
      </c>
      <c r="N3326" s="1" t="s">
        <v>54169</v>
      </c>
      <c r="O3326" s="1" t="s">
        <v>90644</v>
      </c>
      <c r="P3326" s="1" t="s">
        <v>48764</v>
      </c>
      <c r="Q3326" s="1" t="s">
        <v>43614</v>
      </c>
      <c r="R3326" s="1" t="s">
        <v>43558</v>
      </c>
      <c r="S3326" s="1" t="s">
        <v>42162</v>
      </c>
      <c r="T3326" s="1" t="s">
        <v>44347</v>
      </c>
    </row>
    <row r="3327" spans="1:20" x14ac:dyDescent="0.25">
      <c r="A3327" s="1" t="s">
        <v>254</v>
      </c>
      <c r="B3327" s="1" t="s">
        <v>25</v>
      </c>
      <c r="C3327" s="1" t="s">
        <v>21</v>
      </c>
      <c r="D3327" s="1" t="s">
        <v>97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 t="s">
        <v>41126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</row>
    <row r="3328" spans="1:20" x14ac:dyDescent="0.25">
      <c r="A3328" s="1" t="s">
        <v>254</v>
      </c>
      <c r="B3328" s="1" t="s">
        <v>25</v>
      </c>
      <c r="C3328" s="1" t="s">
        <v>21</v>
      </c>
      <c r="D3328" s="1" t="s">
        <v>49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 t="s">
        <v>41058</v>
      </c>
    </row>
    <row r="3329" spans="1:20" x14ac:dyDescent="0.25">
      <c r="A3329" s="1" t="s">
        <v>254</v>
      </c>
      <c r="B3329" s="1" t="s">
        <v>25</v>
      </c>
      <c r="C3329" s="1" t="s">
        <v>21</v>
      </c>
      <c r="D3329" s="1" t="s">
        <v>40</v>
      </c>
      <c r="E3329" s="1" t="s">
        <v>101576</v>
      </c>
      <c r="F3329" s="1" t="s">
        <v>101575</v>
      </c>
      <c r="G3329" s="1" t="s">
        <v>101574</v>
      </c>
      <c r="H3329" s="1" t="s">
        <v>101573</v>
      </c>
      <c r="I3329" s="1" t="s">
        <v>42176</v>
      </c>
      <c r="J3329" s="1" t="s">
        <v>42829</v>
      </c>
      <c r="K3329" s="1" t="s">
        <v>41564</v>
      </c>
      <c r="L3329" s="1" t="s">
        <v>41057</v>
      </c>
      <c r="M3329" s="1">
        <v>0</v>
      </c>
      <c r="N3329" s="1">
        <v>0</v>
      </c>
      <c r="O3329" s="1">
        <v>0</v>
      </c>
      <c r="P3329" s="1" t="s">
        <v>41100</v>
      </c>
      <c r="Q3329" s="1" t="s">
        <v>41100</v>
      </c>
      <c r="R3329" s="1" t="s">
        <v>41100</v>
      </c>
      <c r="S3329" s="1" t="s">
        <v>41254</v>
      </c>
      <c r="T3329" s="1" t="s">
        <v>41254</v>
      </c>
    </row>
    <row r="3330" spans="1:20" x14ac:dyDescent="0.25">
      <c r="A3330" s="1" t="s">
        <v>254</v>
      </c>
      <c r="B3330" s="1" t="s">
        <v>25</v>
      </c>
      <c r="C3330" s="1" t="s">
        <v>21</v>
      </c>
      <c r="D3330" s="1" t="s">
        <v>69</v>
      </c>
      <c r="E3330" s="1" t="s">
        <v>57995</v>
      </c>
      <c r="F3330" s="1" t="s">
        <v>47011</v>
      </c>
      <c r="G3330" s="1" t="s">
        <v>46344</v>
      </c>
      <c r="H3330" s="1" t="s">
        <v>44081</v>
      </c>
      <c r="I3330" s="1" t="s">
        <v>43607</v>
      </c>
      <c r="J3330" s="1" t="s">
        <v>54782</v>
      </c>
      <c r="K3330" s="1" t="s">
        <v>61789</v>
      </c>
      <c r="L3330" s="1" t="s">
        <v>57969</v>
      </c>
      <c r="M3330" s="1" t="s">
        <v>42018</v>
      </c>
      <c r="N3330" s="1" t="s">
        <v>42768</v>
      </c>
      <c r="O3330" s="1" t="s">
        <v>53906</v>
      </c>
      <c r="P3330" s="1" t="s">
        <v>58234</v>
      </c>
      <c r="Q3330" s="1" t="s">
        <v>42690</v>
      </c>
      <c r="R3330" s="1" t="s">
        <v>41890</v>
      </c>
      <c r="S3330" s="1" t="s">
        <v>41721</v>
      </c>
      <c r="T3330" s="1" t="s">
        <v>41783</v>
      </c>
    </row>
    <row r="3331" spans="1:20" x14ac:dyDescent="0.25">
      <c r="A3331" s="1" t="s">
        <v>254</v>
      </c>
      <c r="B3331" s="1" t="s">
        <v>25</v>
      </c>
      <c r="C3331" s="1" t="s">
        <v>21</v>
      </c>
      <c r="D3331" s="1" t="s">
        <v>46</v>
      </c>
      <c r="E3331" s="1" t="s">
        <v>101589</v>
      </c>
      <c r="F3331" s="1" t="s">
        <v>101588</v>
      </c>
      <c r="G3331" s="1" t="s">
        <v>101587</v>
      </c>
      <c r="H3331" s="1" t="s">
        <v>101586</v>
      </c>
      <c r="I3331" s="1" t="s">
        <v>59340</v>
      </c>
      <c r="J3331" s="1" t="s">
        <v>48180</v>
      </c>
      <c r="K3331" s="1" t="s">
        <v>53292</v>
      </c>
      <c r="L3331" s="1" t="s">
        <v>45202</v>
      </c>
      <c r="M3331" s="1" t="s">
        <v>41976</v>
      </c>
      <c r="N3331" s="1" t="s">
        <v>48174</v>
      </c>
      <c r="O3331" s="1" t="s">
        <v>41236</v>
      </c>
      <c r="P3331" s="1" t="s">
        <v>41282</v>
      </c>
      <c r="Q3331" s="1" t="s">
        <v>44997</v>
      </c>
      <c r="R3331" s="1" t="s">
        <v>43635</v>
      </c>
      <c r="S3331" s="1" t="s">
        <v>42062</v>
      </c>
      <c r="T3331" s="1" t="s">
        <v>49105</v>
      </c>
    </row>
    <row r="3332" spans="1:20" x14ac:dyDescent="0.25">
      <c r="A3332" s="1" t="s">
        <v>254</v>
      </c>
      <c r="B3332" s="1" t="s">
        <v>76</v>
      </c>
      <c r="C3332" s="1" t="s">
        <v>21</v>
      </c>
      <c r="D3332" s="1" t="s">
        <v>73</v>
      </c>
      <c r="E3332" s="1">
        <v>0</v>
      </c>
      <c r="F3332" s="1" t="s">
        <v>101585</v>
      </c>
      <c r="G3332" s="1">
        <v>0</v>
      </c>
      <c r="H3332" s="1">
        <v>0</v>
      </c>
      <c r="I3332" s="1" t="s">
        <v>41070</v>
      </c>
      <c r="J3332" s="1" t="s">
        <v>41075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</row>
    <row r="3333" spans="1:20" x14ac:dyDescent="0.25">
      <c r="A3333" s="1" t="s">
        <v>254</v>
      </c>
      <c r="B3333" s="1" t="s">
        <v>76</v>
      </c>
      <c r="C3333" s="1" t="s">
        <v>21</v>
      </c>
      <c r="D3333" s="1" t="s">
        <v>22</v>
      </c>
      <c r="E3333" s="1" t="s">
        <v>67345</v>
      </c>
      <c r="F3333" s="1" t="s">
        <v>44379</v>
      </c>
      <c r="G3333" s="1" t="s">
        <v>43425</v>
      </c>
      <c r="H3333" s="1" t="s">
        <v>41225</v>
      </c>
      <c r="I3333" s="1" t="s">
        <v>20</v>
      </c>
      <c r="J3333" s="1" t="s">
        <v>5952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</row>
    <row r="3334" spans="1:20" x14ac:dyDescent="0.25">
      <c r="A3334" s="1" t="s">
        <v>254</v>
      </c>
      <c r="B3334" s="1" t="s">
        <v>76</v>
      </c>
      <c r="C3334" s="1" t="s">
        <v>21</v>
      </c>
      <c r="D3334" s="1" t="s">
        <v>97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 t="s">
        <v>41126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</row>
    <row r="3335" spans="1:20" x14ac:dyDescent="0.25">
      <c r="A3335" s="1" t="s">
        <v>254</v>
      </c>
      <c r="B3335" s="1" t="s">
        <v>76</v>
      </c>
      <c r="C3335" s="1" t="s">
        <v>21</v>
      </c>
      <c r="D3335" s="1" t="s">
        <v>69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 t="s">
        <v>54782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</row>
    <row r="3336" spans="1:20" x14ac:dyDescent="0.25">
      <c r="A3336" s="1" t="s">
        <v>254</v>
      </c>
      <c r="B3336" s="1" t="s">
        <v>76</v>
      </c>
      <c r="C3336" s="1" t="s">
        <v>21</v>
      </c>
      <c r="D3336" s="1" t="s">
        <v>46</v>
      </c>
      <c r="E3336" s="1" t="s">
        <v>101584</v>
      </c>
      <c r="F3336" s="1" t="s">
        <v>101583</v>
      </c>
      <c r="G3336" s="1" t="s">
        <v>101582</v>
      </c>
      <c r="H3336" s="1" t="s">
        <v>77762</v>
      </c>
      <c r="I3336" s="1" t="s">
        <v>42230</v>
      </c>
      <c r="J3336" s="1" t="s">
        <v>44094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</row>
    <row r="3337" spans="1:20" x14ac:dyDescent="0.25">
      <c r="A3337" s="1" t="s">
        <v>254</v>
      </c>
      <c r="B3337" s="1" t="s">
        <v>178</v>
      </c>
      <c r="C3337" s="1" t="s">
        <v>21</v>
      </c>
      <c r="D3337" s="1" t="s">
        <v>73</v>
      </c>
      <c r="E3337" s="1" t="s">
        <v>42284</v>
      </c>
      <c r="F3337" s="1">
        <v>0</v>
      </c>
      <c r="G3337" s="1" t="s">
        <v>41100</v>
      </c>
      <c r="H3337" s="1">
        <v>0</v>
      </c>
      <c r="I3337" s="1" t="s">
        <v>41057</v>
      </c>
      <c r="J3337" s="1" t="s">
        <v>41244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</row>
    <row r="3338" spans="1:20" x14ac:dyDescent="0.25">
      <c r="A3338" s="1" t="s">
        <v>254</v>
      </c>
      <c r="B3338" s="1" t="s">
        <v>178</v>
      </c>
      <c r="C3338" s="1" t="s">
        <v>21</v>
      </c>
      <c r="D3338" s="1" t="s">
        <v>22</v>
      </c>
      <c r="E3338" s="1" t="s">
        <v>42492</v>
      </c>
      <c r="F3338" s="1" t="s">
        <v>43291</v>
      </c>
      <c r="G3338" s="1" t="s">
        <v>43129</v>
      </c>
      <c r="H3338" s="1" t="s">
        <v>44359</v>
      </c>
      <c r="I3338" s="1" t="s">
        <v>41179</v>
      </c>
      <c r="J3338" s="1" t="s">
        <v>53493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</row>
    <row r="3339" spans="1:20" x14ac:dyDescent="0.25">
      <c r="A3339" s="1" t="s">
        <v>254</v>
      </c>
      <c r="B3339" s="1" t="s">
        <v>178</v>
      </c>
      <c r="C3339" s="1" t="s">
        <v>21</v>
      </c>
      <c r="D3339" s="1" t="s">
        <v>46</v>
      </c>
      <c r="E3339" s="1" t="s">
        <v>101581</v>
      </c>
      <c r="F3339" s="1" t="s">
        <v>101580</v>
      </c>
      <c r="G3339" s="1" t="s">
        <v>101579</v>
      </c>
      <c r="H3339" s="1" t="s">
        <v>101578</v>
      </c>
      <c r="I3339" s="1" t="s">
        <v>49711</v>
      </c>
      <c r="J3339" s="1" t="s">
        <v>41668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</row>
    <row r="3340" spans="1:20" x14ac:dyDescent="0.25">
      <c r="A3340" s="1" t="s">
        <v>254</v>
      </c>
      <c r="B3340" s="1" t="s">
        <v>179</v>
      </c>
      <c r="C3340" s="1" t="s">
        <v>21</v>
      </c>
      <c r="D3340" s="1" t="s">
        <v>73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 t="s">
        <v>41140</v>
      </c>
      <c r="L3340" s="1" t="s">
        <v>41223</v>
      </c>
      <c r="M3340" s="1" t="s">
        <v>41059</v>
      </c>
      <c r="N3340" s="1" t="s">
        <v>41229</v>
      </c>
      <c r="O3340" s="1" t="s">
        <v>41154</v>
      </c>
      <c r="P3340" s="1" t="s">
        <v>41100</v>
      </c>
      <c r="Q3340" s="1" t="s">
        <v>41226</v>
      </c>
      <c r="R3340" s="1" t="s">
        <v>41486</v>
      </c>
      <c r="S3340" s="1" t="s">
        <v>41237</v>
      </c>
      <c r="T3340" s="1" t="s">
        <v>41538</v>
      </c>
    </row>
    <row r="3341" spans="1:20" x14ac:dyDescent="0.25">
      <c r="A3341" s="1" t="s">
        <v>254</v>
      </c>
      <c r="B3341" s="1" t="s">
        <v>179</v>
      </c>
      <c r="C3341" s="1" t="s">
        <v>21</v>
      </c>
      <c r="D3341" s="1" t="s">
        <v>22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 t="s">
        <v>44577</v>
      </c>
      <c r="L3341" s="1" t="s">
        <v>48931</v>
      </c>
      <c r="M3341" s="1" t="s">
        <v>101577</v>
      </c>
      <c r="N3341" s="1" t="s">
        <v>54169</v>
      </c>
      <c r="O3341" s="1" t="s">
        <v>90644</v>
      </c>
      <c r="P3341" s="1" t="s">
        <v>48764</v>
      </c>
      <c r="Q3341" s="1" t="s">
        <v>43614</v>
      </c>
      <c r="R3341" s="1" t="s">
        <v>43558</v>
      </c>
      <c r="S3341" s="1" t="s">
        <v>42162</v>
      </c>
      <c r="T3341" s="1" t="s">
        <v>44347</v>
      </c>
    </row>
    <row r="3342" spans="1:20" x14ac:dyDescent="0.25">
      <c r="A3342" s="1" t="s">
        <v>254</v>
      </c>
      <c r="B3342" s="1" t="s">
        <v>179</v>
      </c>
      <c r="C3342" s="1" t="s">
        <v>21</v>
      </c>
      <c r="D3342" s="1" t="s">
        <v>40</v>
      </c>
      <c r="E3342" s="1" t="s">
        <v>101576</v>
      </c>
      <c r="F3342" s="1" t="s">
        <v>101575</v>
      </c>
      <c r="G3342" s="1" t="s">
        <v>101574</v>
      </c>
      <c r="H3342" s="1" t="s">
        <v>101573</v>
      </c>
      <c r="I3342" s="1" t="s">
        <v>42176</v>
      </c>
      <c r="J3342" s="1" t="s">
        <v>42829</v>
      </c>
      <c r="K3342" s="1" t="s">
        <v>41564</v>
      </c>
      <c r="L3342" s="1" t="s">
        <v>41057</v>
      </c>
      <c r="M3342" s="1">
        <v>0</v>
      </c>
      <c r="N3342" s="1">
        <v>0</v>
      </c>
      <c r="O3342" s="1">
        <v>0</v>
      </c>
      <c r="P3342" s="1" t="s">
        <v>41100</v>
      </c>
      <c r="Q3342" s="1" t="s">
        <v>41100</v>
      </c>
      <c r="R3342" s="1" t="s">
        <v>41100</v>
      </c>
      <c r="S3342" s="1" t="s">
        <v>41254</v>
      </c>
      <c r="T3342" s="1" t="s">
        <v>41254</v>
      </c>
    </row>
    <row r="3343" spans="1:20" x14ac:dyDescent="0.25">
      <c r="A3343" s="1" t="s">
        <v>254</v>
      </c>
      <c r="B3343" s="1" t="s">
        <v>179</v>
      </c>
      <c r="C3343" s="1" t="s">
        <v>21</v>
      </c>
      <c r="D3343" s="1" t="s">
        <v>69</v>
      </c>
      <c r="E3343" s="1" t="s">
        <v>57995</v>
      </c>
      <c r="F3343" s="1" t="s">
        <v>47011</v>
      </c>
      <c r="G3343" s="1" t="s">
        <v>46344</v>
      </c>
      <c r="H3343" s="1" t="s">
        <v>44081</v>
      </c>
      <c r="I3343" s="1" t="s">
        <v>43607</v>
      </c>
      <c r="J3343" s="1">
        <v>0</v>
      </c>
      <c r="K3343" s="1" t="s">
        <v>61789</v>
      </c>
      <c r="L3343" s="1" t="s">
        <v>57969</v>
      </c>
      <c r="M3343" s="1" t="s">
        <v>42018</v>
      </c>
      <c r="N3343" s="1" t="s">
        <v>42768</v>
      </c>
      <c r="O3343" s="1" t="s">
        <v>53906</v>
      </c>
      <c r="P3343" s="1" t="s">
        <v>58234</v>
      </c>
      <c r="Q3343" s="1" t="s">
        <v>42690</v>
      </c>
      <c r="R3343" s="1" t="s">
        <v>41890</v>
      </c>
      <c r="S3343" s="1" t="s">
        <v>41721</v>
      </c>
      <c r="T3343" s="1" t="s">
        <v>41783</v>
      </c>
    </row>
    <row r="3344" spans="1:20" x14ac:dyDescent="0.25">
      <c r="A3344" s="1" t="s">
        <v>254</v>
      </c>
      <c r="B3344" s="1" t="s">
        <v>179</v>
      </c>
      <c r="C3344" s="1" t="s">
        <v>21</v>
      </c>
      <c r="D3344" s="1" t="s">
        <v>46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 t="s">
        <v>53292</v>
      </c>
      <c r="L3344" s="1" t="s">
        <v>45202</v>
      </c>
      <c r="M3344" s="1" t="s">
        <v>41976</v>
      </c>
      <c r="N3344" s="1" t="s">
        <v>48174</v>
      </c>
      <c r="O3344" s="1" t="s">
        <v>41236</v>
      </c>
      <c r="P3344" s="1" t="s">
        <v>41282</v>
      </c>
      <c r="Q3344" s="1" t="s">
        <v>44997</v>
      </c>
      <c r="R3344" s="1" t="s">
        <v>43635</v>
      </c>
      <c r="S3344" s="1" t="s">
        <v>42062</v>
      </c>
      <c r="T3344" s="1" t="s">
        <v>49105</v>
      </c>
    </row>
    <row r="3345" spans="1:20" x14ac:dyDescent="0.25">
      <c r="A3345" s="1" t="s">
        <v>254</v>
      </c>
      <c r="B3345" s="1" t="s">
        <v>238</v>
      </c>
      <c r="C3345" s="1" t="s">
        <v>21</v>
      </c>
      <c r="D3345" s="1" t="s">
        <v>22</v>
      </c>
      <c r="E3345" s="1" t="s">
        <v>42711</v>
      </c>
      <c r="F3345" s="1" t="s">
        <v>41240</v>
      </c>
      <c r="G3345" s="1" t="s">
        <v>41171</v>
      </c>
      <c r="H3345" s="1" t="s">
        <v>41240</v>
      </c>
      <c r="I3345" s="1" t="s">
        <v>41171</v>
      </c>
      <c r="J3345" s="1" t="s">
        <v>41791</v>
      </c>
      <c r="K3345" s="1" t="s">
        <v>42563</v>
      </c>
      <c r="L3345" s="1" t="s">
        <v>42252</v>
      </c>
      <c r="M3345" s="1" t="s">
        <v>58255</v>
      </c>
      <c r="N3345" s="1" t="s">
        <v>52527</v>
      </c>
      <c r="O3345" s="1" t="s">
        <v>51114</v>
      </c>
      <c r="P3345" s="1" t="s">
        <v>43120</v>
      </c>
      <c r="Q3345" s="1" t="s">
        <v>41366</v>
      </c>
      <c r="R3345" s="1" t="s">
        <v>41175</v>
      </c>
      <c r="S3345" s="1" t="s">
        <v>41175</v>
      </c>
      <c r="T3345" s="1" t="s">
        <v>41175</v>
      </c>
    </row>
    <row r="3346" spans="1:20" x14ac:dyDescent="0.25">
      <c r="A3346" s="1" t="s">
        <v>254</v>
      </c>
      <c r="B3346" s="1" t="s">
        <v>238</v>
      </c>
      <c r="C3346" s="1" t="s">
        <v>21</v>
      </c>
      <c r="D3346" s="1" t="s">
        <v>46</v>
      </c>
      <c r="E3346" s="1" t="s">
        <v>101572</v>
      </c>
      <c r="F3346" s="1" t="s">
        <v>101571</v>
      </c>
      <c r="G3346" s="1" t="s">
        <v>50776</v>
      </c>
      <c r="H3346" s="1" t="s">
        <v>53471</v>
      </c>
      <c r="I3346" s="1" t="s">
        <v>41101</v>
      </c>
      <c r="J3346" s="1" t="s">
        <v>41691</v>
      </c>
      <c r="K3346" s="1" t="s">
        <v>41461</v>
      </c>
      <c r="L3346" s="1" t="s">
        <v>41095</v>
      </c>
      <c r="M3346" s="1" t="s">
        <v>41108</v>
      </c>
      <c r="N3346" s="1" t="s">
        <v>41108</v>
      </c>
      <c r="O3346" s="1" t="s">
        <v>41095</v>
      </c>
      <c r="P3346" s="1" t="s">
        <v>41163</v>
      </c>
      <c r="Q3346" s="1" t="s">
        <v>41108</v>
      </c>
      <c r="R3346" s="1" t="s">
        <v>41095</v>
      </c>
      <c r="S3346" s="1">
        <v>0</v>
      </c>
      <c r="T3346" s="1" t="s">
        <v>41058</v>
      </c>
    </row>
    <row r="3347" spans="1:20" x14ac:dyDescent="0.25">
      <c r="A3347" s="1" t="s">
        <v>254</v>
      </c>
      <c r="B3347" s="1" t="s">
        <v>26</v>
      </c>
      <c r="C3347" s="1" t="s">
        <v>21</v>
      </c>
      <c r="D3347" s="1" t="s">
        <v>73</v>
      </c>
      <c r="E3347" s="1" t="s">
        <v>42711</v>
      </c>
      <c r="F3347" s="1" t="s">
        <v>101570</v>
      </c>
      <c r="G3347" s="1" t="s">
        <v>41235</v>
      </c>
      <c r="H3347" s="1" t="s">
        <v>41171</v>
      </c>
      <c r="I3347" s="1" t="s">
        <v>50778</v>
      </c>
      <c r="J3347" s="1" t="s">
        <v>41219</v>
      </c>
      <c r="K3347" s="1" t="s">
        <v>49539</v>
      </c>
      <c r="L3347" s="1" t="s">
        <v>50889</v>
      </c>
      <c r="M3347" s="1" t="s">
        <v>42989</v>
      </c>
      <c r="N3347" s="1" t="s">
        <v>41247</v>
      </c>
      <c r="O3347" s="1" t="s">
        <v>47404</v>
      </c>
      <c r="P3347" s="1" t="s">
        <v>41437</v>
      </c>
      <c r="Q3347" s="1" t="s">
        <v>41240</v>
      </c>
      <c r="R3347" s="1" t="s">
        <v>45202</v>
      </c>
      <c r="S3347" s="1" t="s">
        <v>42263</v>
      </c>
      <c r="T3347" s="1" t="s">
        <v>41241</v>
      </c>
    </row>
    <row r="3348" spans="1:20" x14ac:dyDescent="0.25">
      <c r="A3348" s="1" t="s">
        <v>254</v>
      </c>
      <c r="B3348" s="1" t="s">
        <v>26</v>
      </c>
      <c r="C3348" s="1" t="s">
        <v>21</v>
      </c>
      <c r="D3348" s="1" t="s">
        <v>22</v>
      </c>
      <c r="E3348" s="1" t="s">
        <v>67345</v>
      </c>
      <c r="F3348" s="1" t="s">
        <v>44403</v>
      </c>
      <c r="G3348" s="1" t="s">
        <v>41819</v>
      </c>
      <c r="H3348" s="1" t="s">
        <v>41293</v>
      </c>
      <c r="I3348" s="1" t="s">
        <v>42774</v>
      </c>
      <c r="J3348" s="1" t="s">
        <v>68031</v>
      </c>
      <c r="K3348" s="1" t="s">
        <v>82535</v>
      </c>
      <c r="L3348" s="1" t="s">
        <v>41440</v>
      </c>
      <c r="M3348" s="1" t="s">
        <v>42635</v>
      </c>
      <c r="N3348" s="1" t="s">
        <v>50762</v>
      </c>
      <c r="O3348" s="1" t="s">
        <v>61043</v>
      </c>
      <c r="P3348" s="1" t="s">
        <v>42058</v>
      </c>
      <c r="Q3348" s="1" t="s">
        <v>42665</v>
      </c>
      <c r="R3348" s="1" t="s">
        <v>44281</v>
      </c>
      <c r="S3348" s="1" t="s">
        <v>43416</v>
      </c>
      <c r="T3348" s="1" t="s">
        <v>42913</v>
      </c>
    </row>
    <row r="3349" spans="1:20" x14ac:dyDescent="0.25">
      <c r="A3349" s="1" t="s">
        <v>254</v>
      </c>
      <c r="B3349" s="1" t="s">
        <v>26</v>
      </c>
      <c r="C3349" s="1" t="s">
        <v>21</v>
      </c>
      <c r="D3349" s="1" t="s">
        <v>46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 t="s">
        <v>41058</v>
      </c>
      <c r="T3349" s="1">
        <v>0</v>
      </c>
    </row>
    <row r="3350" spans="1:20" x14ac:dyDescent="0.25">
      <c r="A3350" s="1" t="s">
        <v>254</v>
      </c>
      <c r="B3350" s="1" t="s">
        <v>30</v>
      </c>
      <c r="C3350" s="1" t="s">
        <v>21</v>
      </c>
      <c r="D3350" s="1" t="s">
        <v>73</v>
      </c>
      <c r="E3350" s="1">
        <v>0</v>
      </c>
      <c r="F3350" s="1" t="s">
        <v>101569</v>
      </c>
      <c r="G3350" s="1">
        <v>0</v>
      </c>
      <c r="H3350" s="1" t="s">
        <v>41100</v>
      </c>
      <c r="I3350" s="1" t="s">
        <v>41231</v>
      </c>
      <c r="J3350" s="1" t="s">
        <v>41185</v>
      </c>
      <c r="K3350" s="1" t="s">
        <v>41244</v>
      </c>
      <c r="L3350" s="1" t="s">
        <v>41056</v>
      </c>
      <c r="M3350" s="1" t="s">
        <v>41056</v>
      </c>
      <c r="N3350" s="1" t="s">
        <v>41165</v>
      </c>
      <c r="O3350" s="1" t="s">
        <v>41185</v>
      </c>
      <c r="P3350" s="1">
        <v>0</v>
      </c>
      <c r="Q3350" s="1" t="s">
        <v>41185</v>
      </c>
      <c r="R3350" s="1" t="s">
        <v>41155</v>
      </c>
      <c r="S3350" s="1" t="s">
        <v>41486</v>
      </c>
      <c r="T3350" s="1" t="s">
        <v>41163</v>
      </c>
    </row>
    <row r="3351" spans="1:20" x14ac:dyDescent="0.25">
      <c r="A3351" s="1" t="s">
        <v>254</v>
      </c>
      <c r="B3351" s="1" t="s">
        <v>30</v>
      </c>
      <c r="C3351" s="1" t="s">
        <v>21</v>
      </c>
      <c r="D3351" s="1" t="s">
        <v>22</v>
      </c>
      <c r="E3351" s="1" t="s">
        <v>42422</v>
      </c>
      <c r="F3351" s="1" t="s">
        <v>41083</v>
      </c>
      <c r="G3351" s="1" t="s">
        <v>41100</v>
      </c>
      <c r="H3351" s="1" t="s">
        <v>41100</v>
      </c>
      <c r="I3351" s="1">
        <v>0</v>
      </c>
      <c r="J3351" s="1" t="s">
        <v>41165</v>
      </c>
      <c r="K3351" s="1" t="s">
        <v>41056</v>
      </c>
      <c r="L3351" s="1" t="s">
        <v>41163</v>
      </c>
      <c r="M3351" s="1" t="s">
        <v>41451</v>
      </c>
      <c r="N3351" s="1" t="s">
        <v>41059</v>
      </c>
      <c r="O3351" s="1" t="s">
        <v>45713</v>
      </c>
      <c r="P3351" s="1" t="s">
        <v>43242</v>
      </c>
      <c r="Q3351" s="1" t="s">
        <v>41401</v>
      </c>
      <c r="R3351" s="1" t="s">
        <v>43603</v>
      </c>
      <c r="S3351" s="1" t="s">
        <v>41900</v>
      </c>
      <c r="T3351" s="1" t="s">
        <v>41900</v>
      </c>
    </row>
    <row r="3352" spans="1:20" x14ac:dyDescent="0.25">
      <c r="A3352" s="1" t="s">
        <v>254</v>
      </c>
      <c r="B3352" s="1" t="s">
        <v>30</v>
      </c>
      <c r="C3352" s="1" t="s">
        <v>21</v>
      </c>
      <c r="D3352" s="1" t="s">
        <v>46</v>
      </c>
      <c r="E3352" s="1" t="s">
        <v>90163</v>
      </c>
      <c r="F3352" s="1" t="s">
        <v>42811</v>
      </c>
      <c r="G3352" s="1">
        <v>0</v>
      </c>
      <c r="H3352" s="1" t="s">
        <v>49145</v>
      </c>
      <c r="I3352" s="1" t="s">
        <v>41070</v>
      </c>
      <c r="J3352" s="1" t="s">
        <v>41065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 t="s">
        <v>41163</v>
      </c>
      <c r="R3352" s="1" t="s">
        <v>41143</v>
      </c>
      <c r="S3352" s="1">
        <v>0</v>
      </c>
      <c r="T3352" s="1" t="s">
        <v>41142</v>
      </c>
    </row>
    <row r="3353" spans="1:20" x14ac:dyDescent="0.25">
      <c r="A3353" s="1" t="s">
        <v>254</v>
      </c>
      <c r="B3353" s="1" t="s">
        <v>43</v>
      </c>
      <c r="C3353" s="1" t="s">
        <v>21</v>
      </c>
      <c r="D3353" s="1" t="s">
        <v>73</v>
      </c>
      <c r="E3353" s="1">
        <v>0</v>
      </c>
      <c r="F3353" s="1" t="s">
        <v>101569</v>
      </c>
      <c r="G3353" s="1">
        <v>0</v>
      </c>
      <c r="H3353" s="1" t="s">
        <v>41100</v>
      </c>
      <c r="I3353" s="1" t="s">
        <v>41231</v>
      </c>
      <c r="J3353" s="1" t="s">
        <v>41185</v>
      </c>
      <c r="K3353" s="1" t="s">
        <v>41244</v>
      </c>
      <c r="L3353" s="1" t="s">
        <v>41056</v>
      </c>
      <c r="M3353" s="1" t="s">
        <v>41056</v>
      </c>
      <c r="N3353" s="1" t="s">
        <v>41165</v>
      </c>
      <c r="O3353" s="1" t="s">
        <v>41185</v>
      </c>
      <c r="P3353" s="1">
        <v>0</v>
      </c>
      <c r="Q3353" s="1" t="s">
        <v>41057</v>
      </c>
      <c r="R3353" s="1" t="s">
        <v>41155</v>
      </c>
      <c r="S3353" s="1" t="s">
        <v>41486</v>
      </c>
      <c r="T3353" s="1" t="s">
        <v>41057</v>
      </c>
    </row>
    <row r="3354" spans="1:20" x14ac:dyDescent="0.25">
      <c r="A3354" s="1" t="s">
        <v>254</v>
      </c>
      <c r="B3354" s="1" t="s">
        <v>43</v>
      </c>
      <c r="C3354" s="1" t="s">
        <v>21</v>
      </c>
      <c r="D3354" s="1" t="s">
        <v>22</v>
      </c>
      <c r="E3354" s="1" t="s">
        <v>42422</v>
      </c>
      <c r="F3354" s="1" t="s">
        <v>41083</v>
      </c>
      <c r="G3354" s="1" t="s">
        <v>41100</v>
      </c>
      <c r="H3354" s="1" t="s">
        <v>41100</v>
      </c>
      <c r="I3354" s="1">
        <v>0</v>
      </c>
      <c r="J3354" s="1" t="s">
        <v>41165</v>
      </c>
      <c r="K3354" s="1" t="s">
        <v>41056</v>
      </c>
      <c r="L3354" s="1" t="s">
        <v>41163</v>
      </c>
      <c r="M3354" s="1" t="s">
        <v>41451</v>
      </c>
      <c r="N3354" s="1" t="s">
        <v>41059</v>
      </c>
      <c r="O3354" s="1" t="s">
        <v>45713</v>
      </c>
      <c r="P3354" s="1" t="s">
        <v>41237</v>
      </c>
      <c r="Q3354" s="1" t="s">
        <v>41159</v>
      </c>
      <c r="R3354" s="1" t="s">
        <v>41254</v>
      </c>
      <c r="S3354" s="1" t="s">
        <v>41083</v>
      </c>
      <c r="T3354" s="1" t="s">
        <v>41100</v>
      </c>
    </row>
    <row r="3355" spans="1:20" x14ac:dyDescent="0.25">
      <c r="A3355" s="1" t="s">
        <v>254</v>
      </c>
      <c r="B3355" s="1" t="s">
        <v>43</v>
      </c>
      <c r="C3355" s="1" t="s">
        <v>21</v>
      </c>
      <c r="D3355" s="1" t="s">
        <v>46</v>
      </c>
      <c r="E3355" s="1" t="s">
        <v>101568</v>
      </c>
      <c r="F3355" s="1" t="s">
        <v>42811</v>
      </c>
      <c r="G3355" s="1">
        <v>0</v>
      </c>
      <c r="H3355" s="1" t="s">
        <v>49145</v>
      </c>
      <c r="I3355" s="1" t="s">
        <v>41070</v>
      </c>
      <c r="J3355" s="1" t="s">
        <v>4107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 t="s">
        <v>41058</v>
      </c>
      <c r="R3355" s="1" t="s">
        <v>41096</v>
      </c>
      <c r="S3355" s="1">
        <v>0</v>
      </c>
      <c r="T3355" s="1" t="s">
        <v>41071</v>
      </c>
    </row>
    <row r="3356" spans="1:20" x14ac:dyDescent="0.25">
      <c r="A3356" s="1" t="s">
        <v>254</v>
      </c>
      <c r="B3356" s="1" t="s">
        <v>44</v>
      </c>
      <c r="C3356" s="1" t="s">
        <v>21</v>
      </c>
      <c r="D3356" s="1" t="s">
        <v>73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 t="s">
        <v>41071</v>
      </c>
      <c r="R3356" s="1">
        <v>0</v>
      </c>
      <c r="S3356" s="1">
        <v>0</v>
      </c>
      <c r="T3356" s="1" t="s">
        <v>41057</v>
      </c>
    </row>
    <row r="3357" spans="1:20" x14ac:dyDescent="0.25">
      <c r="A3357" s="1" t="s">
        <v>254</v>
      </c>
      <c r="B3357" s="1" t="s">
        <v>44</v>
      </c>
      <c r="C3357" s="1" t="s">
        <v>21</v>
      </c>
      <c r="D3357" s="1" t="s">
        <v>22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 t="s">
        <v>41071</v>
      </c>
      <c r="Q3357" s="1" t="s">
        <v>41071</v>
      </c>
      <c r="R3357" s="1" t="s">
        <v>41071</v>
      </c>
      <c r="S3357" s="1" t="s">
        <v>41071</v>
      </c>
      <c r="T3357" s="1" t="s">
        <v>41100</v>
      </c>
    </row>
    <row r="3358" spans="1:20" x14ac:dyDescent="0.25">
      <c r="A3358" s="1" t="s">
        <v>254</v>
      </c>
      <c r="B3358" s="1" t="s">
        <v>44</v>
      </c>
      <c r="C3358" s="1" t="s">
        <v>21</v>
      </c>
      <c r="D3358" s="1" t="s">
        <v>46</v>
      </c>
      <c r="E3358" s="1" t="s">
        <v>101567</v>
      </c>
      <c r="F3358" s="1">
        <v>0</v>
      </c>
      <c r="G3358" s="1">
        <v>0</v>
      </c>
      <c r="H3358" s="1">
        <v>0</v>
      </c>
      <c r="I3358" s="1">
        <v>0</v>
      </c>
      <c r="J3358" s="1" t="s">
        <v>41071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 t="s">
        <v>41096</v>
      </c>
      <c r="R3358" s="1" t="s">
        <v>41108</v>
      </c>
      <c r="S3358" s="1">
        <v>0</v>
      </c>
      <c r="T3358" s="1" t="s">
        <v>41096</v>
      </c>
    </row>
    <row r="3359" spans="1:20" x14ac:dyDescent="0.25">
      <c r="A3359" s="1" t="s">
        <v>254</v>
      </c>
      <c r="B3359" s="1" t="s">
        <v>37</v>
      </c>
      <c r="C3359" s="1" t="s">
        <v>21</v>
      </c>
      <c r="D3359" s="1" t="s">
        <v>22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 t="s">
        <v>41071</v>
      </c>
      <c r="T3359" s="1" t="s">
        <v>41071</v>
      </c>
    </row>
    <row r="3360" spans="1:20" x14ac:dyDescent="0.25">
      <c r="A3360" s="1" t="s">
        <v>254</v>
      </c>
      <c r="B3360" s="1" t="s">
        <v>31</v>
      </c>
      <c r="C3360" s="1" t="s">
        <v>21</v>
      </c>
      <c r="D3360" s="1" t="s">
        <v>46</v>
      </c>
      <c r="E3360" s="1" t="s">
        <v>101566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</row>
    <row r="3361" spans="1:20" x14ac:dyDescent="0.25">
      <c r="A3361" s="1" t="s">
        <v>254</v>
      </c>
      <c r="B3361" s="1" t="s">
        <v>33</v>
      </c>
      <c r="C3361" s="1" t="s">
        <v>21</v>
      </c>
      <c r="D3361" s="1" t="s">
        <v>46</v>
      </c>
      <c r="E3361" s="1" t="s">
        <v>101566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</row>
    <row r="3362" spans="1:20" x14ac:dyDescent="0.25">
      <c r="A3362" s="1" t="s">
        <v>254</v>
      </c>
      <c r="B3362" s="1" t="s">
        <v>219</v>
      </c>
      <c r="C3362" s="1" t="s">
        <v>21</v>
      </c>
      <c r="D3362" s="1" t="s">
        <v>22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 t="s">
        <v>41071</v>
      </c>
    </row>
    <row r="3363" spans="1:20" x14ac:dyDescent="0.25">
      <c r="A3363" s="1" t="s">
        <v>254</v>
      </c>
      <c r="B3363" s="1" t="s">
        <v>24</v>
      </c>
      <c r="C3363" s="1" t="s">
        <v>21</v>
      </c>
      <c r="D3363" s="1" t="s">
        <v>177</v>
      </c>
      <c r="E3363" s="1" t="s">
        <v>101565</v>
      </c>
      <c r="F3363" s="1" t="s">
        <v>60540</v>
      </c>
      <c r="G3363" s="1" t="s">
        <v>44285</v>
      </c>
      <c r="H3363" s="1" t="s">
        <v>43614</v>
      </c>
      <c r="I3363" s="1" t="s">
        <v>44795</v>
      </c>
      <c r="J3363" s="1" t="s">
        <v>42597</v>
      </c>
      <c r="K3363" s="1" t="s">
        <v>51741</v>
      </c>
      <c r="L3363" s="1" t="s">
        <v>42221</v>
      </c>
      <c r="M3363" s="1" t="s">
        <v>56583</v>
      </c>
      <c r="N3363" s="1" t="s">
        <v>44684</v>
      </c>
      <c r="O3363" s="1" t="s">
        <v>43831</v>
      </c>
      <c r="P3363" s="1" t="s">
        <v>53768</v>
      </c>
      <c r="Q3363" s="1" t="s">
        <v>64358</v>
      </c>
      <c r="R3363" s="1" t="s">
        <v>43542</v>
      </c>
      <c r="S3363" s="1" t="s">
        <v>56561</v>
      </c>
      <c r="T3363" s="1" t="s">
        <v>53083</v>
      </c>
    </row>
    <row r="3364" spans="1:20" x14ac:dyDescent="0.25">
      <c r="A3364" s="1" t="s">
        <v>254</v>
      </c>
      <c r="B3364" s="1" t="s">
        <v>24</v>
      </c>
      <c r="C3364" s="1" t="s">
        <v>21</v>
      </c>
      <c r="D3364" s="1" t="s">
        <v>73</v>
      </c>
      <c r="E3364" s="1" t="s">
        <v>101564</v>
      </c>
      <c r="F3364" s="1" t="s">
        <v>101563</v>
      </c>
      <c r="G3364" s="1" t="s">
        <v>53417</v>
      </c>
      <c r="H3364" s="1" t="s">
        <v>41840</v>
      </c>
      <c r="I3364" s="1" t="s">
        <v>101562</v>
      </c>
      <c r="J3364" s="1" t="s">
        <v>86495</v>
      </c>
      <c r="K3364" s="1" t="s">
        <v>101561</v>
      </c>
      <c r="L3364" s="1" t="s">
        <v>101560</v>
      </c>
      <c r="M3364" s="1" t="s">
        <v>52951</v>
      </c>
      <c r="N3364" s="1" t="s">
        <v>101559</v>
      </c>
      <c r="O3364" s="1" t="s">
        <v>53104</v>
      </c>
      <c r="P3364" s="1" t="s">
        <v>48868</v>
      </c>
      <c r="Q3364" s="1" t="s">
        <v>53412</v>
      </c>
      <c r="R3364" s="1" t="s">
        <v>43338</v>
      </c>
      <c r="S3364" s="1" t="s">
        <v>60167</v>
      </c>
      <c r="T3364" s="1" t="s">
        <v>64122</v>
      </c>
    </row>
    <row r="3365" spans="1:20" x14ac:dyDescent="0.25">
      <c r="A3365" s="1" t="s">
        <v>254</v>
      </c>
      <c r="B3365" s="1" t="s">
        <v>24</v>
      </c>
      <c r="C3365" s="1" t="s">
        <v>21</v>
      </c>
      <c r="D3365" s="1" t="s">
        <v>22</v>
      </c>
      <c r="E3365" s="1" t="s">
        <v>50439</v>
      </c>
      <c r="F3365" s="1" t="s">
        <v>48764</v>
      </c>
      <c r="G3365" s="1" t="s">
        <v>48538</v>
      </c>
      <c r="H3365" s="1" t="s">
        <v>41931</v>
      </c>
      <c r="I3365" s="1" t="s">
        <v>45186</v>
      </c>
      <c r="J3365" s="1" t="s">
        <v>84022</v>
      </c>
      <c r="K3365" s="1" t="s">
        <v>101558</v>
      </c>
      <c r="L3365" s="1" t="s">
        <v>101557</v>
      </c>
      <c r="M3365" s="1" t="s">
        <v>101556</v>
      </c>
      <c r="N3365" s="1" t="s">
        <v>55006</v>
      </c>
      <c r="O3365" s="1" t="s">
        <v>63743</v>
      </c>
      <c r="P3365" s="1" t="s">
        <v>41620</v>
      </c>
      <c r="Q3365" s="1" t="s">
        <v>90355</v>
      </c>
      <c r="R3365" s="1" t="s">
        <v>42594</v>
      </c>
      <c r="S3365" s="1" t="s">
        <v>44451</v>
      </c>
      <c r="T3365" s="1" t="s">
        <v>48868</v>
      </c>
    </row>
    <row r="3366" spans="1:20" x14ac:dyDescent="0.25">
      <c r="A3366" s="1" t="s">
        <v>254</v>
      </c>
      <c r="B3366" s="1" t="s">
        <v>24</v>
      </c>
      <c r="C3366" s="1" t="s">
        <v>21</v>
      </c>
      <c r="D3366" s="1" t="s">
        <v>85</v>
      </c>
      <c r="E3366" s="1" t="s">
        <v>42422</v>
      </c>
      <c r="F3366" s="1" t="s">
        <v>66028</v>
      </c>
      <c r="G3366" s="1" t="s">
        <v>101555</v>
      </c>
      <c r="H3366" s="1" t="s">
        <v>101554</v>
      </c>
      <c r="I3366" s="1" t="s">
        <v>49210</v>
      </c>
      <c r="J3366" s="1" t="s">
        <v>53892</v>
      </c>
      <c r="K3366" s="1" t="s">
        <v>41295</v>
      </c>
      <c r="L3366" s="1" t="s">
        <v>50984</v>
      </c>
      <c r="M3366" s="1" t="s">
        <v>46992</v>
      </c>
      <c r="N3366" s="1" t="s">
        <v>59940</v>
      </c>
      <c r="O3366" s="1" t="s">
        <v>41467</v>
      </c>
      <c r="P3366" s="1" t="s">
        <v>42897</v>
      </c>
      <c r="Q3366" s="1" t="s">
        <v>41555</v>
      </c>
      <c r="R3366" s="1" t="s">
        <v>42614</v>
      </c>
      <c r="S3366" s="1" t="s">
        <v>59457</v>
      </c>
      <c r="T3366" s="1" t="s">
        <v>41175</v>
      </c>
    </row>
    <row r="3367" spans="1:20" x14ac:dyDescent="0.25">
      <c r="A3367" s="1" t="s">
        <v>254</v>
      </c>
      <c r="B3367" s="1" t="s">
        <v>24</v>
      </c>
      <c r="C3367" s="1" t="s">
        <v>21</v>
      </c>
      <c r="D3367" s="1" t="s">
        <v>97</v>
      </c>
      <c r="E3367" s="1" t="s">
        <v>101553</v>
      </c>
      <c r="F3367" s="1" t="s">
        <v>101552</v>
      </c>
      <c r="G3367" s="1" t="s">
        <v>101551</v>
      </c>
      <c r="H3367" s="1" t="s">
        <v>101550</v>
      </c>
      <c r="I3367" s="1" t="s">
        <v>49813</v>
      </c>
      <c r="J3367" s="1" t="s">
        <v>101132</v>
      </c>
      <c r="K3367" s="1" t="s">
        <v>101549</v>
      </c>
      <c r="L3367" s="1" t="s">
        <v>99906</v>
      </c>
      <c r="M3367" s="1" t="s">
        <v>57273</v>
      </c>
      <c r="N3367" s="1" t="s">
        <v>49865</v>
      </c>
      <c r="O3367" s="1" t="s">
        <v>77351</v>
      </c>
      <c r="P3367" s="1" t="s">
        <v>44792</v>
      </c>
      <c r="Q3367" s="1" t="s">
        <v>101548</v>
      </c>
      <c r="R3367" s="1" t="s">
        <v>71853</v>
      </c>
      <c r="S3367" s="1" t="s">
        <v>70420</v>
      </c>
      <c r="T3367" s="1" t="s">
        <v>61012</v>
      </c>
    </row>
    <row r="3368" spans="1:20" x14ac:dyDescent="0.25">
      <c r="A3368" s="1" t="s">
        <v>254</v>
      </c>
      <c r="B3368" s="1" t="s">
        <v>24</v>
      </c>
      <c r="C3368" s="1" t="s">
        <v>21</v>
      </c>
      <c r="D3368" s="1" t="s">
        <v>191</v>
      </c>
      <c r="E3368" s="1" t="s">
        <v>57884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</row>
    <row r="3369" spans="1:20" x14ac:dyDescent="0.25">
      <c r="A3369" s="1" t="s">
        <v>254</v>
      </c>
      <c r="B3369" s="1" t="s">
        <v>24</v>
      </c>
      <c r="C3369" s="1" t="s">
        <v>21</v>
      </c>
      <c r="D3369" s="1" t="s">
        <v>40</v>
      </c>
      <c r="E3369" s="1" t="s">
        <v>101547</v>
      </c>
      <c r="F3369" s="1" t="s">
        <v>101546</v>
      </c>
      <c r="G3369" s="1" t="s">
        <v>101545</v>
      </c>
      <c r="H3369" s="1" t="s">
        <v>101544</v>
      </c>
      <c r="I3369" s="1" t="s">
        <v>101543</v>
      </c>
      <c r="J3369" s="1" t="s">
        <v>101542</v>
      </c>
      <c r="K3369" s="1" t="s">
        <v>101541</v>
      </c>
      <c r="L3369" s="1" t="s">
        <v>101540</v>
      </c>
      <c r="M3369" s="1" t="s">
        <v>68581</v>
      </c>
      <c r="N3369" s="1" t="s">
        <v>44875</v>
      </c>
      <c r="O3369" s="1" t="s">
        <v>101539</v>
      </c>
      <c r="P3369" s="1" t="s">
        <v>70358</v>
      </c>
      <c r="Q3369" s="1" t="s">
        <v>50030</v>
      </c>
      <c r="R3369" s="1" t="s">
        <v>43546</v>
      </c>
      <c r="S3369" s="1" t="s">
        <v>44613</v>
      </c>
      <c r="T3369" s="1" t="s">
        <v>74257</v>
      </c>
    </row>
    <row r="3370" spans="1:20" x14ac:dyDescent="0.25">
      <c r="A3370" s="1" t="s">
        <v>254</v>
      </c>
      <c r="B3370" s="1" t="s">
        <v>24</v>
      </c>
      <c r="C3370" s="1" t="s">
        <v>21</v>
      </c>
      <c r="D3370" s="1" t="s">
        <v>69</v>
      </c>
      <c r="E3370" s="1" t="s">
        <v>68974</v>
      </c>
      <c r="F3370" s="1" t="s">
        <v>43168</v>
      </c>
      <c r="G3370" s="1" t="s">
        <v>41144</v>
      </c>
      <c r="H3370" s="1" t="s">
        <v>48224</v>
      </c>
      <c r="I3370" s="1" t="s">
        <v>41445</v>
      </c>
      <c r="J3370" s="1" t="s">
        <v>41095</v>
      </c>
      <c r="K3370" s="1" t="s">
        <v>41155</v>
      </c>
      <c r="L3370" s="1" t="s">
        <v>50662</v>
      </c>
      <c r="M3370" s="1" t="s">
        <v>41975</v>
      </c>
      <c r="N3370" s="1" t="s">
        <v>44778</v>
      </c>
      <c r="O3370" s="1" t="s">
        <v>43327</v>
      </c>
      <c r="P3370" s="1" t="s">
        <v>47909</v>
      </c>
      <c r="Q3370" s="1" t="s">
        <v>41172</v>
      </c>
      <c r="R3370" s="1" t="s">
        <v>41093</v>
      </c>
      <c r="S3370" s="1" t="s">
        <v>41175</v>
      </c>
      <c r="T3370" s="1" t="s">
        <v>41630</v>
      </c>
    </row>
    <row r="3371" spans="1:20" x14ac:dyDescent="0.25">
      <c r="A3371" s="1" t="s">
        <v>254</v>
      </c>
      <c r="B3371" s="1" t="s">
        <v>24</v>
      </c>
      <c r="C3371" s="1" t="s">
        <v>21</v>
      </c>
      <c r="D3371" s="1" t="s">
        <v>46</v>
      </c>
      <c r="E3371" s="1" t="s">
        <v>101533</v>
      </c>
      <c r="F3371" s="1" t="s">
        <v>101538</v>
      </c>
      <c r="G3371" s="1">
        <v>0</v>
      </c>
      <c r="H3371" s="1" t="s">
        <v>41396</v>
      </c>
      <c r="I3371" s="1" t="s">
        <v>4107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</row>
    <row r="3372" spans="1:20" x14ac:dyDescent="0.25">
      <c r="A3372" s="1" t="s">
        <v>254</v>
      </c>
      <c r="B3372" s="1" t="s">
        <v>70</v>
      </c>
      <c r="C3372" s="1" t="s">
        <v>21</v>
      </c>
      <c r="D3372" s="1" t="s">
        <v>73</v>
      </c>
      <c r="E3372" s="1">
        <v>0</v>
      </c>
      <c r="F3372" s="1">
        <v>0</v>
      </c>
      <c r="G3372" s="1">
        <v>0</v>
      </c>
      <c r="H3372" s="1">
        <v>0</v>
      </c>
      <c r="I3372" s="1" t="s">
        <v>41065</v>
      </c>
      <c r="J3372" s="1" t="s">
        <v>41074</v>
      </c>
      <c r="K3372" s="1" t="s">
        <v>41077</v>
      </c>
      <c r="L3372" s="1" t="s">
        <v>41070</v>
      </c>
      <c r="M3372" s="1" t="s">
        <v>41074</v>
      </c>
      <c r="N3372" s="1">
        <v>0</v>
      </c>
      <c r="O3372" s="1" t="s">
        <v>41077</v>
      </c>
      <c r="P3372" s="1">
        <v>0</v>
      </c>
      <c r="Q3372" s="1" t="s">
        <v>41096</v>
      </c>
      <c r="R3372" s="1" t="s">
        <v>41163</v>
      </c>
      <c r="S3372" s="1">
        <v>0</v>
      </c>
      <c r="T3372" s="1" t="s">
        <v>41096</v>
      </c>
    </row>
    <row r="3373" spans="1:20" x14ac:dyDescent="0.25">
      <c r="A3373" s="1" t="s">
        <v>254</v>
      </c>
      <c r="B3373" s="1" t="s">
        <v>70</v>
      </c>
      <c r="C3373" s="1" t="s">
        <v>21</v>
      </c>
      <c r="D3373" s="1" t="s">
        <v>22</v>
      </c>
      <c r="E3373" s="1" t="s">
        <v>43126</v>
      </c>
      <c r="F3373" s="1" t="s">
        <v>41783</v>
      </c>
      <c r="G3373" s="1" t="s">
        <v>41630</v>
      </c>
      <c r="H3373" s="1" t="s">
        <v>41987</v>
      </c>
      <c r="I3373" s="1" t="s">
        <v>41225</v>
      </c>
      <c r="J3373" s="1" t="s">
        <v>50993</v>
      </c>
      <c r="K3373" s="1" t="s">
        <v>43767</v>
      </c>
      <c r="L3373" s="1" t="s">
        <v>52091</v>
      </c>
      <c r="M3373" s="1" t="s">
        <v>41791</v>
      </c>
      <c r="N3373" s="1" t="s">
        <v>48606</v>
      </c>
      <c r="O3373" s="1" t="s">
        <v>42575</v>
      </c>
      <c r="P3373" s="1" t="s">
        <v>41600</v>
      </c>
      <c r="Q3373" s="1" t="s">
        <v>41916</v>
      </c>
      <c r="R3373" s="1" t="s">
        <v>41235</v>
      </c>
      <c r="S3373" s="1" t="s">
        <v>41172</v>
      </c>
      <c r="T3373" s="1" t="s">
        <v>41172</v>
      </c>
    </row>
    <row r="3374" spans="1:20" x14ac:dyDescent="0.25">
      <c r="A3374" s="1" t="s">
        <v>254</v>
      </c>
      <c r="B3374" s="1" t="s">
        <v>70</v>
      </c>
      <c r="C3374" s="1" t="s">
        <v>21</v>
      </c>
      <c r="D3374" s="1" t="s">
        <v>85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 t="s">
        <v>41071</v>
      </c>
      <c r="N3374" s="1">
        <v>0</v>
      </c>
      <c r="O3374" s="1" t="s">
        <v>41079</v>
      </c>
      <c r="P3374" s="1">
        <v>0</v>
      </c>
      <c r="Q3374" s="1">
        <v>0</v>
      </c>
      <c r="R3374" s="1">
        <v>0</v>
      </c>
      <c r="S3374" s="1" t="s">
        <v>41071</v>
      </c>
      <c r="T3374" s="1">
        <v>0</v>
      </c>
    </row>
    <row r="3375" spans="1:20" x14ac:dyDescent="0.25">
      <c r="A3375" s="1" t="s">
        <v>254</v>
      </c>
      <c r="B3375" s="1" t="s">
        <v>70</v>
      </c>
      <c r="C3375" s="1" t="s">
        <v>21</v>
      </c>
      <c r="D3375" s="1" t="s">
        <v>97</v>
      </c>
      <c r="E3375" s="1" t="s">
        <v>101537</v>
      </c>
      <c r="F3375" s="1" t="s">
        <v>101536</v>
      </c>
      <c r="G3375" s="1" t="s">
        <v>101535</v>
      </c>
      <c r="H3375" s="1" t="s">
        <v>43118</v>
      </c>
      <c r="I3375" s="1" t="s">
        <v>60572</v>
      </c>
      <c r="J3375" s="1" t="s">
        <v>41119</v>
      </c>
      <c r="K3375" s="1" t="s">
        <v>54702</v>
      </c>
      <c r="L3375" s="1" t="s">
        <v>41134</v>
      </c>
      <c r="M3375" s="1" t="s">
        <v>43288</v>
      </c>
      <c r="N3375" s="1" t="s">
        <v>41657</v>
      </c>
      <c r="O3375" s="1" t="s">
        <v>41155</v>
      </c>
      <c r="P3375" s="1" t="s">
        <v>41100</v>
      </c>
      <c r="Q3375" s="1" t="s">
        <v>41559</v>
      </c>
      <c r="R3375" s="1" t="s">
        <v>41070</v>
      </c>
      <c r="S3375" s="1" t="s">
        <v>41142</v>
      </c>
      <c r="T3375" s="1" t="s">
        <v>41070</v>
      </c>
    </row>
    <row r="3376" spans="1:20" x14ac:dyDescent="0.25">
      <c r="A3376" s="1" t="s">
        <v>254</v>
      </c>
      <c r="B3376" s="1" t="s">
        <v>70</v>
      </c>
      <c r="C3376" s="1" t="s">
        <v>21</v>
      </c>
      <c r="D3376" s="1" t="s">
        <v>40</v>
      </c>
      <c r="E3376" s="1" t="s">
        <v>99491</v>
      </c>
      <c r="F3376" s="1" t="s">
        <v>99351</v>
      </c>
      <c r="G3376" s="1" t="s">
        <v>101534</v>
      </c>
      <c r="H3376" s="1" t="s">
        <v>45004</v>
      </c>
      <c r="I3376" s="1" t="s">
        <v>41310</v>
      </c>
      <c r="J3376" s="1" t="s">
        <v>41103</v>
      </c>
      <c r="K3376" s="1" t="s">
        <v>41058</v>
      </c>
      <c r="L3376" s="1" t="s">
        <v>41518</v>
      </c>
      <c r="M3376" s="1">
        <v>0</v>
      </c>
      <c r="N3376" s="1" t="s">
        <v>41366</v>
      </c>
      <c r="O3376" s="1" t="s">
        <v>41100</v>
      </c>
      <c r="P3376" s="1" t="s">
        <v>41083</v>
      </c>
      <c r="Q3376" s="1" t="s">
        <v>41254</v>
      </c>
      <c r="R3376" s="1" t="s">
        <v>41254</v>
      </c>
      <c r="S3376" s="1" t="s">
        <v>41254</v>
      </c>
      <c r="T3376" s="1" t="s">
        <v>41172</v>
      </c>
    </row>
    <row r="3377" spans="1:20" x14ac:dyDescent="0.25">
      <c r="A3377" s="1" t="s">
        <v>254</v>
      </c>
      <c r="B3377" s="1" t="s">
        <v>70</v>
      </c>
      <c r="C3377" s="1" t="s">
        <v>21</v>
      </c>
      <c r="D3377" s="1" t="s">
        <v>69</v>
      </c>
      <c r="E3377" s="1" t="s">
        <v>98175</v>
      </c>
      <c r="F3377" s="1" t="s">
        <v>41700</v>
      </c>
      <c r="G3377" s="1" t="s">
        <v>41386</v>
      </c>
      <c r="H3377" s="1" t="s">
        <v>43184</v>
      </c>
      <c r="I3377" s="1" t="s">
        <v>41577</v>
      </c>
      <c r="J3377" s="1" t="s">
        <v>41568</v>
      </c>
      <c r="K3377" s="1" t="s">
        <v>41602</v>
      </c>
      <c r="L3377" s="1" t="s">
        <v>41154</v>
      </c>
      <c r="M3377" s="1" t="s">
        <v>48360</v>
      </c>
      <c r="N3377" s="1" t="s">
        <v>42830</v>
      </c>
      <c r="O3377" s="1" t="s">
        <v>41996</v>
      </c>
      <c r="P3377" s="1" t="s">
        <v>41674</v>
      </c>
      <c r="Q3377" s="1" t="s">
        <v>41100</v>
      </c>
      <c r="R3377" s="1" t="s">
        <v>41435</v>
      </c>
      <c r="S3377" s="1" t="s">
        <v>41100</v>
      </c>
      <c r="T3377" s="1" t="s">
        <v>41100</v>
      </c>
    </row>
    <row r="3378" spans="1:20" x14ac:dyDescent="0.25">
      <c r="A3378" s="1" t="s">
        <v>254</v>
      </c>
      <c r="B3378" s="1" t="s">
        <v>70</v>
      </c>
      <c r="C3378" s="1" t="s">
        <v>21</v>
      </c>
      <c r="D3378" s="1" t="s">
        <v>46</v>
      </c>
      <c r="E3378" s="1" t="s">
        <v>101533</v>
      </c>
      <c r="F3378" s="1" t="s">
        <v>41723</v>
      </c>
      <c r="G3378" s="1">
        <v>0</v>
      </c>
      <c r="H3378" s="1">
        <v>0</v>
      </c>
      <c r="I3378" s="1" t="s">
        <v>41071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</row>
    <row r="3379" spans="1:20" x14ac:dyDescent="0.25">
      <c r="A3379" s="1" t="s">
        <v>254</v>
      </c>
      <c r="B3379" s="1" t="s">
        <v>27</v>
      </c>
      <c r="C3379" s="1" t="s">
        <v>21</v>
      </c>
      <c r="D3379" s="1" t="s">
        <v>177</v>
      </c>
      <c r="E3379" s="1" t="s">
        <v>101532</v>
      </c>
      <c r="F3379" s="1" t="s">
        <v>45253</v>
      </c>
      <c r="G3379" s="1" t="s">
        <v>46761</v>
      </c>
      <c r="H3379" s="1" t="s">
        <v>63726</v>
      </c>
      <c r="I3379" s="1" t="s">
        <v>64056</v>
      </c>
      <c r="J3379" s="1" t="s">
        <v>62461</v>
      </c>
      <c r="K3379" s="1" t="s">
        <v>95121</v>
      </c>
      <c r="L3379" s="1" t="s">
        <v>56647</v>
      </c>
      <c r="M3379" s="1" t="s">
        <v>44502</v>
      </c>
      <c r="N3379" s="1" t="s">
        <v>67275</v>
      </c>
      <c r="O3379" s="1" t="s">
        <v>59947</v>
      </c>
      <c r="P3379" s="1" t="s">
        <v>43211</v>
      </c>
      <c r="Q3379" s="1" t="s">
        <v>43293</v>
      </c>
      <c r="R3379" s="1" t="s">
        <v>49165</v>
      </c>
      <c r="S3379" s="1" t="s">
        <v>44742</v>
      </c>
      <c r="T3379" s="1" t="s">
        <v>42489</v>
      </c>
    </row>
    <row r="3380" spans="1:20" x14ac:dyDescent="0.25">
      <c r="A3380" s="1" t="s">
        <v>254</v>
      </c>
      <c r="B3380" s="1" t="s">
        <v>27</v>
      </c>
      <c r="C3380" s="1" t="s">
        <v>21</v>
      </c>
      <c r="D3380" s="1" t="s">
        <v>73</v>
      </c>
      <c r="E3380" s="1" t="s">
        <v>100920</v>
      </c>
      <c r="F3380" s="1" t="s">
        <v>101531</v>
      </c>
      <c r="G3380" s="1" t="s">
        <v>50066</v>
      </c>
      <c r="H3380" s="1" t="s">
        <v>44449</v>
      </c>
      <c r="I3380" s="1" t="s">
        <v>71499</v>
      </c>
      <c r="J3380" s="1" t="s">
        <v>74258</v>
      </c>
      <c r="K3380" s="1" t="s">
        <v>47022</v>
      </c>
      <c r="L3380" s="1" t="s">
        <v>69953</v>
      </c>
      <c r="M3380" s="1" t="s">
        <v>101530</v>
      </c>
      <c r="N3380" s="1" t="s">
        <v>101529</v>
      </c>
      <c r="O3380" s="1" t="s">
        <v>91474</v>
      </c>
      <c r="P3380" s="1" t="s">
        <v>43129</v>
      </c>
      <c r="Q3380" s="1" t="s">
        <v>43476</v>
      </c>
      <c r="R3380" s="1" t="s">
        <v>41708</v>
      </c>
      <c r="S3380" s="1" t="s">
        <v>44753</v>
      </c>
      <c r="T3380" s="1" t="s">
        <v>56571</v>
      </c>
    </row>
    <row r="3381" spans="1:20" x14ac:dyDescent="0.25">
      <c r="A3381" s="1" t="s">
        <v>254</v>
      </c>
      <c r="B3381" s="1" t="s">
        <v>27</v>
      </c>
      <c r="C3381" s="1" t="s">
        <v>21</v>
      </c>
      <c r="D3381" s="1" t="s">
        <v>22</v>
      </c>
      <c r="E3381" s="1" t="s">
        <v>54162</v>
      </c>
      <c r="F3381" s="1" t="s">
        <v>43291</v>
      </c>
      <c r="G3381" s="1" t="s">
        <v>43128</v>
      </c>
      <c r="H3381" s="1" t="s">
        <v>50067</v>
      </c>
      <c r="I3381" s="1" t="s">
        <v>45223</v>
      </c>
      <c r="J3381" s="1" t="s">
        <v>101528</v>
      </c>
      <c r="K3381" s="1" t="s">
        <v>101527</v>
      </c>
      <c r="L3381" s="1" t="s">
        <v>41840</v>
      </c>
      <c r="M3381" s="1" t="s">
        <v>101526</v>
      </c>
      <c r="N3381" s="1" t="s">
        <v>80214</v>
      </c>
      <c r="O3381" s="1" t="s">
        <v>101525</v>
      </c>
      <c r="P3381" s="1" t="s">
        <v>56826</v>
      </c>
      <c r="Q3381" s="1" t="s">
        <v>58899</v>
      </c>
      <c r="R3381" s="1" t="s">
        <v>41840</v>
      </c>
      <c r="S3381" s="1" t="s">
        <v>42996</v>
      </c>
      <c r="T3381" s="1" t="s">
        <v>41253</v>
      </c>
    </row>
    <row r="3382" spans="1:20" x14ac:dyDescent="0.25">
      <c r="A3382" s="1" t="s">
        <v>254</v>
      </c>
      <c r="B3382" s="1" t="s">
        <v>27</v>
      </c>
      <c r="C3382" s="1" t="s">
        <v>21</v>
      </c>
      <c r="D3382" s="1" t="s">
        <v>85</v>
      </c>
      <c r="E3382" s="1" t="s">
        <v>56604</v>
      </c>
      <c r="F3382" s="1" t="s">
        <v>41904</v>
      </c>
      <c r="G3382" s="1" t="s">
        <v>101524</v>
      </c>
      <c r="H3382" s="1" t="s">
        <v>101523</v>
      </c>
      <c r="I3382" s="1" t="s">
        <v>41642</v>
      </c>
      <c r="J3382" s="1" t="s">
        <v>41125</v>
      </c>
      <c r="K3382" s="1" t="s">
        <v>41082</v>
      </c>
      <c r="L3382" s="1" t="s">
        <v>41210</v>
      </c>
      <c r="M3382" s="1" t="s">
        <v>41074</v>
      </c>
      <c r="N3382" s="1" t="s">
        <v>41163</v>
      </c>
      <c r="O3382" s="1" t="s">
        <v>41784</v>
      </c>
      <c r="P3382" s="1">
        <v>0</v>
      </c>
      <c r="Q3382" s="1">
        <v>0</v>
      </c>
      <c r="R3382" s="1" t="s">
        <v>41096</v>
      </c>
      <c r="S3382" s="1" t="s">
        <v>41226</v>
      </c>
      <c r="T3382" s="1" t="s">
        <v>41155</v>
      </c>
    </row>
    <row r="3383" spans="1:20" x14ac:dyDescent="0.25">
      <c r="A3383" s="1" t="s">
        <v>254</v>
      </c>
      <c r="B3383" s="1" t="s">
        <v>27</v>
      </c>
      <c r="C3383" s="1" t="s">
        <v>21</v>
      </c>
      <c r="D3383" s="1" t="s">
        <v>97</v>
      </c>
      <c r="E3383" s="1" t="s">
        <v>101522</v>
      </c>
      <c r="F3383" s="1" t="s">
        <v>101521</v>
      </c>
      <c r="G3383" s="1" t="s">
        <v>101520</v>
      </c>
      <c r="H3383" s="1" t="s">
        <v>65962</v>
      </c>
      <c r="I3383" s="1" t="s">
        <v>101519</v>
      </c>
      <c r="J3383" s="1" t="s">
        <v>101518</v>
      </c>
      <c r="K3383" s="1" t="s">
        <v>101517</v>
      </c>
      <c r="L3383" s="1" t="s">
        <v>80111</v>
      </c>
      <c r="M3383" s="1" t="s">
        <v>101516</v>
      </c>
      <c r="N3383" s="1" t="s">
        <v>44346</v>
      </c>
      <c r="O3383" s="1" t="s">
        <v>61590</v>
      </c>
      <c r="P3383" s="1" t="s">
        <v>46579</v>
      </c>
      <c r="Q3383" s="1" t="s">
        <v>53900</v>
      </c>
      <c r="R3383" s="1" t="s">
        <v>44162</v>
      </c>
      <c r="S3383" s="1" t="s">
        <v>96004</v>
      </c>
      <c r="T3383" s="1" t="s">
        <v>42162</v>
      </c>
    </row>
    <row r="3384" spans="1:20" x14ac:dyDescent="0.25">
      <c r="A3384" s="1" t="s">
        <v>254</v>
      </c>
      <c r="B3384" s="1" t="s">
        <v>27</v>
      </c>
      <c r="C3384" s="1" t="s">
        <v>21</v>
      </c>
      <c r="D3384" s="1" t="s">
        <v>191</v>
      </c>
      <c r="E3384" s="1" t="s">
        <v>57884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</row>
    <row r="3385" spans="1:20" x14ac:dyDescent="0.25">
      <c r="A3385" s="1" t="s">
        <v>254</v>
      </c>
      <c r="B3385" s="1" t="s">
        <v>27</v>
      </c>
      <c r="C3385" s="1" t="s">
        <v>21</v>
      </c>
      <c r="D3385" s="1" t="s">
        <v>40</v>
      </c>
      <c r="E3385" s="1" t="s">
        <v>101515</v>
      </c>
      <c r="F3385" s="1" t="s">
        <v>101514</v>
      </c>
      <c r="G3385" s="1" t="s">
        <v>101513</v>
      </c>
      <c r="H3385" s="1" t="s">
        <v>87838</v>
      </c>
      <c r="I3385" s="1" t="s">
        <v>101512</v>
      </c>
      <c r="J3385" s="1" t="s">
        <v>101511</v>
      </c>
      <c r="K3385" s="1" t="s">
        <v>50584</v>
      </c>
      <c r="L3385" s="1" t="s">
        <v>63063</v>
      </c>
      <c r="M3385" s="1" t="s">
        <v>42827</v>
      </c>
      <c r="N3385" s="1" t="s">
        <v>57183</v>
      </c>
      <c r="O3385" s="1" t="s">
        <v>46909</v>
      </c>
      <c r="P3385" s="1" t="s">
        <v>41767</v>
      </c>
      <c r="Q3385" s="1" t="s">
        <v>49356</v>
      </c>
      <c r="R3385" s="1" t="s">
        <v>52713</v>
      </c>
      <c r="S3385" s="1" t="s">
        <v>79790</v>
      </c>
      <c r="T3385" s="1" t="s">
        <v>59860</v>
      </c>
    </row>
    <row r="3386" spans="1:20" x14ac:dyDescent="0.25">
      <c r="A3386" s="1" t="s">
        <v>254</v>
      </c>
      <c r="B3386" s="1" t="s">
        <v>27</v>
      </c>
      <c r="C3386" s="1" t="s">
        <v>21</v>
      </c>
      <c r="D3386" s="1" t="s">
        <v>69</v>
      </c>
      <c r="E3386" s="1" t="s">
        <v>43134</v>
      </c>
      <c r="F3386" s="1" t="s">
        <v>41513</v>
      </c>
      <c r="G3386" s="1" t="s">
        <v>41079</v>
      </c>
      <c r="H3386" s="1" t="s">
        <v>41182</v>
      </c>
      <c r="I3386" s="1" t="s">
        <v>41059</v>
      </c>
      <c r="J3386" s="1" t="s">
        <v>41231</v>
      </c>
      <c r="K3386" s="1" t="s">
        <v>41673</v>
      </c>
      <c r="L3386" s="1" t="s">
        <v>48296</v>
      </c>
      <c r="M3386" s="1" t="s">
        <v>43288</v>
      </c>
      <c r="N3386" s="1" t="s">
        <v>41132</v>
      </c>
      <c r="O3386" s="1" t="s">
        <v>60572</v>
      </c>
      <c r="P3386" s="1" t="s">
        <v>43288</v>
      </c>
      <c r="Q3386" s="1" t="s">
        <v>41254</v>
      </c>
      <c r="R3386" s="1" t="s">
        <v>42027</v>
      </c>
      <c r="S3386" s="1" t="s">
        <v>41544</v>
      </c>
      <c r="T3386" s="1" t="s">
        <v>41175</v>
      </c>
    </row>
    <row r="3387" spans="1:20" x14ac:dyDescent="0.25">
      <c r="A3387" s="1" t="s">
        <v>254</v>
      </c>
      <c r="B3387" s="1" t="s">
        <v>27</v>
      </c>
      <c r="C3387" s="1" t="s">
        <v>21</v>
      </c>
      <c r="D3387" s="1" t="s">
        <v>46</v>
      </c>
      <c r="E3387" s="1">
        <v>0</v>
      </c>
      <c r="F3387" s="1" t="s">
        <v>41688</v>
      </c>
      <c r="G3387" s="1">
        <v>0</v>
      </c>
      <c r="H3387" s="1" t="s">
        <v>41396</v>
      </c>
      <c r="I3387" s="1" t="s">
        <v>41071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</row>
    <row r="3388" spans="1:20" x14ac:dyDescent="0.25">
      <c r="A3388" s="1" t="s">
        <v>254</v>
      </c>
      <c r="B3388" s="1" t="s">
        <v>41</v>
      </c>
      <c r="C3388" s="1" t="s">
        <v>21</v>
      </c>
      <c r="D3388" s="1" t="s">
        <v>177</v>
      </c>
      <c r="E3388" s="1" t="s">
        <v>101510</v>
      </c>
      <c r="F3388" s="1" t="s">
        <v>43337</v>
      </c>
      <c r="G3388" s="1" t="s">
        <v>42833</v>
      </c>
      <c r="H3388" s="1" t="s">
        <v>41941</v>
      </c>
      <c r="I3388" s="1" t="s">
        <v>41584</v>
      </c>
      <c r="J3388" s="1" t="s">
        <v>44862</v>
      </c>
      <c r="K3388" s="1" t="s">
        <v>44101</v>
      </c>
      <c r="L3388" s="1" t="s">
        <v>51168</v>
      </c>
      <c r="M3388" s="1" t="s">
        <v>44304</v>
      </c>
      <c r="N3388" s="1" t="s">
        <v>49790</v>
      </c>
      <c r="O3388" s="1" t="s">
        <v>47706</v>
      </c>
      <c r="P3388" s="1" t="s">
        <v>42222</v>
      </c>
      <c r="Q3388" s="1" t="s">
        <v>58664</v>
      </c>
      <c r="R3388" s="1" t="s">
        <v>62493</v>
      </c>
      <c r="S3388" s="1" t="s">
        <v>58615</v>
      </c>
      <c r="T3388" s="1" t="s">
        <v>48625</v>
      </c>
    </row>
    <row r="3389" spans="1:20" x14ac:dyDescent="0.25">
      <c r="A3389" s="1" t="s">
        <v>254</v>
      </c>
      <c r="B3389" s="1" t="s">
        <v>41</v>
      </c>
      <c r="C3389" s="1" t="s">
        <v>21</v>
      </c>
      <c r="D3389" s="1" t="s">
        <v>73</v>
      </c>
      <c r="E3389" s="1" t="s">
        <v>64318</v>
      </c>
      <c r="F3389" s="1" t="s">
        <v>101509</v>
      </c>
      <c r="G3389" s="1" t="s">
        <v>41180</v>
      </c>
      <c r="H3389" s="1" t="s">
        <v>41734</v>
      </c>
      <c r="I3389" s="1" t="s">
        <v>42125</v>
      </c>
      <c r="J3389" s="1" t="s">
        <v>59465</v>
      </c>
      <c r="K3389" s="1" t="s">
        <v>101045</v>
      </c>
      <c r="L3389" s="1" t="s">
        <v>61999</v>
      </c>
      <c r="M3389" s="1" t="s">
        <v>42561</v>
      </c>
      <c r="N3389" s="1" t="s">
        <v>43339</v>
      </c>
      <c r="O3389" s="1" t="s">
        <v>47469</v>
      </c>
      <c r="P3389" s="1" t="s">
        <v>41630</v>
      </c>
      <c r="Q3389" s="1" t="s">
        <v>43144</v>
      </c>
      <c r="R3389" s="1" t="s">
        <v>41149</v>
      </c>
      <c r="S3389" s="1" t="s">
        <v>41241</v>
      </c>
      <c r="T3389" s="1" t="s">
        <v>41600</v>
      </c>
    </row>
    <row r="3390" spans="1:20" x14ac:dyDescent="0.25">
      <c r="A3390" s="1" t="s">
        <v>254</v>
      </c>
      <c r="B3390" s="1" t="s">
        <v>41</v>
      </c>
      <c r="C3390" s="1" t="s">
        <v>21</v>
      </c>
      <c r="D3390" s="1" t="s">
        <v>22</v>
      </c>
      <c r="E3390" s="1">
        <v>0</v>
      </c>
      <c r="F3390" s="1">
        <v>0</v>
      </c>
      <c r="G3390" s="1" t="s">
        <v>41100</v>
      </c>
      <c r="H3390" s="1">
        <v>0</v>
      </c>
      <c r="I3390" s="1">
        <v>0</v>
      </c>
      <c r="J3390" s="1" t="s">
        <v>41489</v>
      </c>
      <c r="K3390" s="1" t="s">
        <v>42278</v>
      </c>
      <c r="L3390" s="1" t="s">
        <v>49070</v>
      </c>
      <c r="M3390" s="1" t="s">
        <v>48213</v>
      </c>
      <c r="N3390" s="1" t="s">
        <v>54306</v>
      </c>
      <c r="O3390" s="1" t="s">
        <v>41526</v>
      </c>
      <c r="P3390" s="1" t="s">
        <v>43332</v>
      </c>
      <c r="Q3390" s="1" t="s">
        <v>41149</v>
      </c>
      <c r="R3390" s="1" t="s">
        <v>41100</v>
      </c>
      <c r="S3390" s="1" t="s">
        <v>41100</v>
      </c>
      <c r="T3390" s="1" t="s">
        <v>41235</v>
      </c>
    </row>
    <row r="3391" spans="1:20" x14ac:dyDescent="0.25">
      <c r="A3391" s="1" t="s">
        <v>254</v>
      </c>
      <c r="B3391" s="1" t="s">
        <v>41</v>
      </c>
      <c r="C3391" s="1" t="s">
        <v>21</v>
      </c>
      <c r="D3391" s="1" t="s">
        <v>85</v>
      </c>
      <c r="E3391" s="1" t="s">
        <v>75370</v>
      </c>
      <c r="F3391" s="1" t="s">
        <v>101508</v>
      </c>
      <c r="G3391" s="1" t="s">
        <v>101507</v>
      </c>
      <c r="H3391" s="1" t="s">
        <v>101506</v>
      </c>
      <c r="I3391" s="1" t="s">
        <v>54781</v>
      </c>
      <c r="J3391" s="1" t="s">
        <v>42043</v>
      </c>
      <c r="K3391" s="1" t="s">
        <v>47397</v>
      </c>
      <c r="L3391" s="1" t="s">
        <v>41438</v>
      </c>
      <c r="M3391" s="1" t="s">
        <v>52891</v>
      </c>
      <c r="N3391" s="1" t="s">
        <v>54462</v>
      </c>
      <c r="O3391" s="1" t="s">
        <v>80328</v>
      </c>
      <c r="P3391" s="1" t="s">
        <v>42897</v>
      </c>
      <c r="Q3391" s="1" t="s">
        <v>41555</v>
      </c>
      <c r="R3391" s="1" t="s">
        <v>41916</v>
      </c>
      <c r="S3391" s="1" t="s">
        <v>41545</v>
      </c>
      <c r="T3391" s="1" t="s">
        <v>43384</v>
      </c>
    </row>
    <row r="3392" spans="1:20" x14ac:dyDescent="0.25">
      <c r="A3392" s="1" t="s">
        <v>254</v>
      </c>
      <c r="B3392" s="1" t="s">
        <v>41</v>
      </c>
      <c r="C3392" s="1" t="s">
        <v>21</v>
      </c>
      <c r="D3392" s="1" t="s">
        <v>97</v>
      </c>
      <c r="E3392" s="1" t="s">
        <v>101505</v>
      </c>
      <c r="F3392" s="1" t="s">
        <v>101504</v>
      </c>
      <c r="G3392" s="1" t="s">
        <v>101503</v>
      </c>
      <c r="H3392" s="1" t="s">
        <v>101502</v>
      </c>
      <c r="I3392" s="1" t="s">
        <v>51110</v>
      </c>
      <c r="J3392" s="1" t="s">
        <v>49250</v>
      </c>
      <c r="K3392" s="1" t="s">
        <v>63265</v>
      </c>
      <c r="L3392" s="1" t="s">
        <v>58801</v>
      </c>
      <c r="M3392" s="1" t="s">
        <v>56869</v>
      </c>
      <c r="N3392" s="1" t="s">
        <v>41575</v>
      </c>
      <c r="O3392" s="1" t="s">
        <v>41603</v>
      </c>
      <c r="P3392" s="1" t="s">
        <v>42007</v>
      </c>
      <c r="Q3392" s="1" t="s">
        <v>78064</v>
      </c>
      <c r="R3392" s="1" t="s">
        <v>50038</v>
      </c>
      <c r="S3392" s="1" t="s">
        <v>44101</v>
      </c>
      <c r="T3392" s="1" t="s">
        <v>41819</v>
      </c>
    </row>
    <row r="3393" spans="1:20" x14ac:dyDescent="0.25">
      <c r="A3393" s="1" t="s">
        <v>254</v>
      </c>
      <c r="B3393" s="1" t="s">
        <v>41</v>
      </c>
      <c r="C3393" s="1" t="s">
        <v>21</v>
      </c>
      <c r="D3393" s="1" t="s">
        <v>40</v>
      </c>
      <c r="E3393" s="1" t="s">
        <v>101501</v>
      </c>
      <c r="F3393" s="1" t="s">
        <v>101500</v>
      </c>
      <c r="G3393" s="1" t="s">
        <v>101499</v>
      </c>
      <c r="H3393" s="1" t="s">
        <v>101498</v>
      </c>
      <c r="I3393" s="1" t="s">
        <v>101497</v>
      </c>
      <c r="J3393" s="1" t="s">
        <v>69644</v>
      </c>
      <c r="K3393" s="1" t="s">
        <v>46202</v>
      </c>
      <c r="L3393" s="1" t="s">
        <v>59653</v>
      </c>
      <c r="M3393" s="1" t="s">
        <v>48444</v>
      </c>
      <c r="N3393" s="1" t="s">
        <v>41760</v>
      </c>
      <c r="O3393" s="1" t="s">
        <v>65179</v>
      </c>
      <c r="P3393" s="1" t="s">
        <v>57998</v>
      </c>
      <c r="Q3393" s="1" t="s">
        <v>57735</v>
      </c>
      <c r="R3393" s="1" t="s">
        <v>57330</v>
      </c>
      <c r="S3393" s="1" t="s">
        <v>86667</v>
      </c>
      <c r="T3393" s="1" t="s">
        <v>44209</v>
      </c>
    </row>
    <row r="3394" spans="1:20" x14ac:dyDescent="0.25">
      <c r="A3394" s="1" t="s">
        <v>254</v>
      </c>
      <c r="B3394" s="1" t="s">
        <v>41</v>
      </c>
      <c r="C3394" s="1" t="s">
        <v>21</v>
      </c>
      <c r="D3394" s="1" t="s">
        <v>69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 t="s">
        <v>41096</v>
      </c>
      <c r="S3394" s="1">
        <v>0</v>
      </c>
      <c r="T3394" s="1" t="s">
        <v>41083</v>
      </c>
    </row>
    <row r="3395" spans="1:20" x14ac:dyDescent="0.25">
      <c r="A3395" s="1" t="s">
        <v>254</v>
      </c>
      <c r="B3395" s="1" t="s">
        <v>180</v>
      </c>
      <c r="C3395" s="1" t="s">
        <v>21</v>
      </c>
      <c r="D3395" s="1" t="s">
        <v>85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 t="s">
        <v>41071</v>
      </c>
      <c r="S3395" s="1" t="s">
        <v>41096</v>
      </c>
      <c r="T3395" s="1">
        <v>0</v>
      </c>
    </row>
    <row r="3396" spans="1:20" x14ac:dyDescent="0.25">
      <c r="A3396" s="1" t="s">
        <v>254</v>
      </c>
      <c r="B3396" s="1" t="s">
        <v>143</v>
      </c>
      <c r="C3396" s="1" t="s">
        <v>21</v>
      </c>
      <c r="D3396" s="1" t="s">
        <v>85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 t="s">
        <v>41143</v>
      </c>
      <c r="Q3396" s="1" t="s">
        <v>41108</v>
      </c>
      <c r="R3396" s="1">
        <v>0</v>
      </c>
      <c r="S3396" s="1">
        <v>0</v>
      </c>
      <c r="T3396" s="1">
        <v>0</v>
      </c>
    </row>
    <row r="3397" spans="1:20" x14ac:dyDescent="0.25">
      <c r="A3397" s="1" t="s">
        <v>254</v>
      </c>
      <c r="B3397" s="1" t="s">
        <v>146</v>
      </c>
      <c r="C3397" s="1" t="s">
        <v>21</v>
      </c>
      <c r="D3397" s="1" t="s">
        <v>85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 t="s">
        <v>41143</v>
      </c>
      <c r="Q3397" s="1" t="s">
        <v>41108</v>
      </c>
      <c r="R3397" s="1">
        <v>0</v>
      </c>
      <c r="S3397" s="1">
        <v>0</v>
      </c>
      <c r="T3397" s="1">
        <v>0</v>
      </c>
    </row>
    <row r="3398" spans="1:20" x14ac:dyDescent="0.25">
      <c r="A3398" s="1" t="s">
        <v>254</v>
      </c>
      <c r="B3398" s="1" t="s">
        <v>147</v>
      </c>
      <c r="C3398" s="1" t="s">
        <v>21</v>
      </c>
      <c r="D3398" s="1" t="s">
        <v>85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 t="s">
        <v>41143</v>
      </c>
      <c r="Q3398" s="1" t="s">
        <v>41108</v>
      </c>
      <c r="R3398" s="1">
        <v>0</v>
      </c>
      <c r="S3398" s="1">
        <v>0</v>
      </c>
      <c r="T3398" s="1">
        <v>0</v>
      </c>
    </row>
    <row r="3399" spans="1:20" x14ac:dyDescent="0.25">
      <c r="A3399" s="1" t="s">
        <v>254</v>
      </c>
      <c r="B3399" s="1" t="s">
        <v>86</v>
      </c>
      <c r="C3399" s="1" t="s">
        <v>21</v>
      </c>
      <c r="D3399" s="1" t="s">
        <v>177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 t="s">
        <v>41071</v>
      </c>
      <c r="T3399" s="1" t="s">
        <v>41058</v>
      </c>
    </row>
    <row r="3400" spans="1:20" x14ac:dyDescent="0.25">
      <c r="A3400" s="1" t="s">
        <v>254</v>
      </c>
      <c r="B3400" s="1" t="s">
        <v>86</v>
      </c>
      <c r="C3400" s="1" t="s">
        <v>21</v>
      </c>
      <c r="D3400" s="1" t="s">
        <v>85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 t="s">
        <v>41071</v>
      </c>
      <c r="N3400" s="1">
        <v>0</v>
      </c>
      <c r="O3400" s="1" t="s">
        <v>41079</v>
      </c>
      <c r="P3400" s="1" t="s">
        <v>41435</v>
      </c>
      <c r="Q3400" s="1" t="s">
        <v>41171</v>
      </c>
      <c r="R3400" s="1" t="s">
        <v>41096</v>
      </c>
      <c r="S3400" s="1" t="s">
        <v>41096</v>
      </c>
      <c r="T3400" s="1" t="s">
        <v>41058</v>
      </c>
    </row>
    <row r="3401" spans="1:20" x14ac:dyDescent="0.25">
      <c r="A3401" s="1" t="s">
        <v>254</v>
      </c>
      <c r="B3401" s="1" t="s">
        <v>86</v>
      </c>
      <c r="C3401" s="1" t="s">
        <v>21</v>
      </c>
      <c r="D3401" s="1" t="s">
        <v>97</v>
      </c>
      <c r="E3401" s="1" t="s">
        <v>100656</v>
      </c>
      <c r="F3401" s="1" t="s">
        <v>101494</v>
      </c>
      <c r="G3401" s="1" t="s">
        <v>101493</v>
      </c>
      <c r="H3401" s="1" t="s">
        <v>101496</v>
      </c>
      <c r="I3401" s="1" t="s">
        <v>41557</v>
      </c>
      <c r="J3401" s="1" t="s">
        <v>42276</v>
      </c>
      <c r="K3401" s="1" t="s">
        <v>51092</v>
      </c>
      <c r="L3401" s="1" t="s">
        <v>41918</v>
      </c>
      <c r="M3401" s="1" t="s">
        <v>41271</v>
      </c>
      <c r="N3401" s="1" t="s">
        <v>41143</v>
      </c>
      <c r="O3401" s="1" t="s">
        <v>41103</v>
      </c>
      <c r="P3401" s="1" t="s">
        <v>41226</v>
      </c>
      <c r="Q3401" s="1" t="s">
        <v>41163</v>
      </c>
      <c r="R3401" s="1" t="s">
        <v>41065</v>
      </c>
      <c r="S3401" s="1" t="s">
        <v>41143</v>
      </c>
      <c r="T3401" s="1" t="s">
        <v>41070</v>
      </c>
    </row>
    <row r="3402" spans="1:20" x14ac:dyDescent="0.25">
      <c r="A3402" s="1" t="s">
        <v>254</v>
      </c>
      <c r="B3402" s="1" t="s">
        <v>86</v>
      </c>
      <c r="C3402" s="1" t="s">
        <v>21</v>
      </c>
      <c r="D3402" s="1" t="s">
        <v>49</v>
      </c>
      <c r="E3402" s="1" t="s">
        <v>101492</v>
      </c>
      <c r="F3402" s="1" t="s">
        <v>101491</v>
      </c>
      <c r="G3402" s="1" t="s">
        <v>101490</v>
      </c>
      <c r="H3402" s="1" t="s">
        <v>101489</v>
      </c>
      <c r="I3402" s="1" t="s">
        <v>43818</v>
      </c>
      <c r="J3402" s="1" t="s">
        <v>53289</v>
      </c>
      <c r="K3402" s="1" t="s">
        <v>49210</v>
      </c>
      <c r="L3402" s="1" t="s">
        <v>58255</v>
      </c>
      <c r="M3402" s="1" t="s">
        <v>43327</v>
      </c>
      <c r="N3402" s="1" t="s">
        <v>41607</v>
      </c>
      <c r="O3402" s="1" t="s">
        <v>51312</v>
      </c>
      <c r="P3402" s="1" t="s">
        <v>41543</v>
      </c>
      <c r="Q3402" s="1" t="s">
        <v>41576</v>
      </c>
      <c r="R3402" s="1" t="s">
        <v>44107</v>
      </c>
      <c r="S3402" s="1" t="s">
        <v>41916</v>
      </c>
      <c r="T3402" s="1" t="s">
        <v>42064</v>
      </c>
    </row>
    <row r="3403" spans="1:20" x14ac:dyDescent="0.25">
      <c r="A3403" s="1" t="s">
        <v>254</v>
      </c>
      <c r="B3403" s="1" t="s">
        <v>87</v>
      </c>
      <c r="C3403" s="1" t="s">
        <v>21</v>
      </c>
      <c r="D3403" s="1" t="s">
        <v>177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 t="s">
        <v>41071</v>
      </c>
      <c r="T3403" s="1" t="s">
        <v>41058</v>
      </c>
    </row>
    <row r="3404" spans="1:20" x14ac:dyDescent="0.25">
      <c r="A3404" s="1" t="s">
        <v>254</v>
      </c>
      <c r="B3404" s="1" t="s">
        <v>87</v>
      </c>
      <c r="C3404" s="1" t="s">
        <v>21</v>
      </c>
      <c r="D3404" s="1" t="s">
        <v>85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 t="s">
        <v>41071</v>
      </c>
      <c r="N3404" s="1">
        <v>0</v>
      </c>
      <c r="O3404" s="1" t="s">
        <v>41079</v>
      </c>
      <c r="P3404" s="1" t="s">
        <v>41435</v>
      </c>
      <c r="Q3404" s="1" t="s">
        <v>41132</v>
      </c>
      <c r="R3404" s="1" t="s">
        <v>41096</v>
      </c>
      <c r="S3404" s="1" t="s">
        <v>41096</v>
      </c>
      <c r="T3404" s="1" t="s">
        <v>41058</v>
      </c>
    </row>
    <row r="3405" spans="1:20" x14ac:dyDescent="0.25">
      <c r="A3405" s="1" t="s">
        <v>254</v>
      </c>
      <c r="B3405" s="1" t="s">
        <v>87</v>
      </c>
      <c r="C3405" s="1" t="s">
        <v>21</v>
      </c>
      <c r="D3405" s="1" t="s">
        <v>97</v>
      </c>
      <c r="E3405" s="1" t="s">
        <v>101495</v>
      </c>
      <c r="F3405" s="1" t="s">
        <v>101494</v>
      </c>
      <c r="G3405" s="1" t="s">
        <v>101493</v>
      </c>
      <c r="H3405" s="1" t="s">
        <v>92787</v>
      </c>
      <c r="I3405" s="1" t="s">
        <v>41557</v>
      </c>
      <c r="J3405" s="1" t="s">
        <v>42276</v>
      </c>
      <c r="K3405" s="1" t="s">
        <v>51092</v>
      </c>
      <c r="L3405" s="1" t="s">
        <v>41918</v>
      </c>
      <c r="M3405" s="1" t="s">
        <v>41271</v>
      </c>
      <c r="N3405" s="1" t="s">
        <v>41143</v>
      </c>
      <c r="O3405" s="1" t="s">
        <v>41103</v>
      </c>
      <c r="P3405" s="1" t="s">
        <v>41226</v>
      </c>
      <c r="Q3405" s="1" t="s">
        <v>41163</v>
      </c>
      <c r="R3405" s="1" t="s">
        <v>41070</v>
      </c>
      <c r="S3405" s="1" t="s">
        <v>41143</v>
      </c>
      <c r="T3405" s="1" t="s">
        <v>41070</v>
      </c>
    </row>
    <row r="3406" spans="1:20" x14ac:dyDescent="0.25">
      <c r="A3406" s="1" t="s">
        <v>254</v>
      </c>
      <c r="B3406" s="1" t="s">
        <v>87</v>
      </c>
      <c r="C3406" s="1" t="s">
        <v>21</v>
      </c>
      <c r="D3406" s="1" t="s">
        <v>49</v>
      </c>
      <c r="E3406" s="1" t="s">
        <v>101492</v>
      </c>
      <c r="F3406" s="1" t="s">
        <v>101491</v>
      </c>
      <c r="G3406" s="1" t="s">
        <v>101490</v>
      </c>
      <c r="H3406" s="1" t="s">
        <v>101489</v>
      </c>
      <c r="I3406" s="1" t="s">
        <v>43818</v>
      </c>
      <c r="J3406" s="1" t="s">
        <v>53289</v>
      </c>
      <c r="K3406" s="1" t="s">
        <v>49210</v>
      </c>
      <c r="L3406" s="1" t="s">
        <v>58255</v>
      </c>
      <c r="M3406" s="1" t="s">
        <v>43327</v>
      </c>
      <c r="N3406" s="1" t="s">
        <v>41607</v>
      </c>
      <c r="O3406" s="1" t="s">
        <v>51312</v>
      </c>
      <c r="P3406" s="1" t="s">
        <v>41543</v>
      </c>
      <c r="Q3406" s="1" t="s">
        <v>41576</v>
      </c>
      <c r="R3406" s="1" t="s">
        <v>44107</v>
      </c>
      <c r="S3406" s="1" t="s">
        <v>41916</v>
      </c>
      <c r="T3406" s="1" t="s">
        <v>42064</v>
      </c>
    </row>
    <row r="3407" spans="1:20" x14ac:dyDescent="0.25">
      <c r="A3407" s="1" t="s">
        <v>254</v>
      </c>
      <c r="B3407" s="1" t="s">
        <v>123</v>
      </c>
      <c r="C3407" s="1" t="s">
        <v>21</v>
      </c>
      <c r="D3407" s="1" t="s">
        <v>85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 t="s">
        <v>41108</v>
      </c>
      <c r="R3407" s="1">
        <v>0</v>
      </c>
      <c r="S3407" s="1">
        <v>0</v>
      </c>
      <c r="T3407" s="1">
        <v>0</v>
      </c>
    </row>
    <row r="3408" spans="1:20" x14ac:dyDescent="0.25">
      <c r="A3408" s="1" t="s">
        <v>254</v>
      </c>
      <c r="B3408" s="1" t="s">
        <v>123</v>
      </c>
      <c r="C3408" s="1" t="s">
        <v>21</v>
      </c>
      <c r="D3408" s="1" t="s">
        <v>97</v>
      </c>
      <c r="E3408" s="1" t="s">
        <v>83881</v>
      </c>
      <c r="F3408" s="1">
        <v>0</v>
      </c>
      <c r="G3408" s="1">
        <v>0</v>
      </c>
      <c r="H3408" s="1" t="s">
        <v>4107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 t="s">
        <v>41071</v>
      </c>
      <c r="S3408" s="1">
        <v>0</v>
      </c>
      <c r="T3408" s="1">
        <v>0</v>
      </c>
    </row>
    <row r="3409" spans="1:20" x14ac:dyDescent="0.25">
      <c r="A3409" s="1" t="s">
        <v>254</v>
      </c>
      <c r="B3409" s="1" t="s">
        <v>125</v>
      </c>
      <c r="C3409" s="1" t="s">
        <v>21</v>
      </c>
      <c r="D3409" s="1" t="s">
        <v>97</v>
      </c>
      <c r="E3409" s="1">
        <v>0</v>
      </c>
      <c r="F3409" s="1">
        <v>0</v>
      </c>
      <c r="G3409" s="1">
        <v>0</v>
      </c>
      <c r="H3409" s="1" t="s">
        <v>4107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 t="s">
        <v>41071</v>
      </c>
      <c r="S3409" s="1">
        <v>0</v>
      </c>
      <c r="T3409" s="1">
        <v>0</v>
      </c>
    </row>
    <row r="3410" spans="1:20" x14ac:dyDescent="0.25">
      <c r="A3410" s="1" t="s">
        <v>254</v>
      </c>
      <c r="B3410" s="1" t="s">
        <v>126</v>
      </c>
      <c r="C3410" s="1" t="s">
        <v>21</v>
      </c>
      <c r="D3410" s="1" t="s">
        <v>85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 t="s">
        <v>41108</v>
      </c>
      <c r="R3410" s="1">
        <v>0</v>
      </c>
      <c r="S3410" s="1">
        <v>0</v>
      </c>
      <c r="T3410" s="1">
        <v>0</v>
      </c>
    </row>
    <row r="3411" spans="1:20" x14ac:dyDescent="0.25">
      <c r="A3411" s="1" t="s">
        <v>254</v>
      </c>
      <c r="B3411" s="1" t="s">
        <v>50</v>
      </c>
      <c r="C3411" s="1" t="s">
        <v>21</v>
      </c>
      <c r="D3411" s="1" t="s">
        <v>177</v>
      </c>
      <c r="E3411" s="1" t="s">
        <v>101488</v>
      </c>
      <c r="F3411" s="1" t="s">
        <v>91755</v>
      </c>
      <c r="G3411" s="1" t="s">
        <v>57926</v>
      </c>
      <c r="H3411" s="1" t="s">
        <v>53460</v>
      </c>
      <c r="I3411" s="1" t="s">
        <v>77752</v>
      </c>
      <c r="J3411" s="1" t="s">
        <v>58812</v>
      </c>
      <c r="K3411" s="1" t="s">
        <v>92878</v>
      </c>
      <c r="L3411" s="1" t="s">
        <v>92499</v>
      </c>
      <c r="M3411" s="1" t="s">
        <v>56680</v>
      </c>
      <c r="N3411" s="1" t="s">
        <v>101487</v>
      </c>
      <c r="O3411" s="1" t="s">
        <v>53339</v>
      </c>
      <c r="P3411" s="1" t="s">
        <v>42559</v>
      </c>
      <c r="Q3411" s="1" t="s">
        <v>52487</v>
      </c>
      <c r="R3411" s="1" t="s">
        <v>41762</v>
      </c>
      <c r="S3411" s="1" t="s">
        <v>91972</v>
      </c>
      <c r="T3411" s="1" t="s">
        <v>95966</v>
      </c>
    </row>
    <row r="3412" spans="1:20" x14ac:dyDescent="0.25">
      <c r="A3412" s="1" t="s">
        <v>254</v>
      </c>
      <c r="B3412" s="1" t="s">
        <v>50</v>
      </c>
      <c r="C3412" s="1" t="s">
        <v>21</v>
      </c>
      <c r="D3412" s="1" t="s">
        <v>65</v>
      </c>
      <c r="E3412" s="1" t="s">
        <v>41066</v>
      </c>
      <c r="F3412" s="1" t="s">
        <v>41071</v>
      </c>
      <c r="G3412" s="1" t="s">
        <v>41082</v>
      </c>
      <c r="H3412" s="1" t="s">
        <v>41070</v>
      </c>
      <c r="I3412" s="1" t="s">
        <v>41096</v>
      </c>
      <c r="J3412" s="1" t="s">
        <v>41075</v>
      </c>
      <c r="K3412" s="1" t="s">
        <v>41065</v>
      </c>
      <c r="L3412" s="1" t="s">
        <v>41065</v>
      </c>
      <c r="M3412" s="1" t="s">
        <v>41407</v>
      </c>
      <c r="N3412" s="1" t="s">
        <v>41270</v>
      </c>
      <c r="O3412" s="1" t="s">
        <v>41071</v>
      </c>
      <c r="P3412" s="1" t="s">
        <v>41142</v>
      </c>
      <c r="Q3412" s="1" t="s">
        <v>41070</v>
      </c>
      <c r="R3412" s="1" t="s">
        <v>41065</v>
      </c>
      <c r="S3412" s="1" t="s">
        <v>41058</v>
      </c>
      <c r="T3412" s="1" t="s">
        <v>41096</v>
      </c>
    </row>
    <row r="3413" spans="1:20" x14ac:dyDescent="0.25">
      <c r="A3413" s="1" t="s">
        <v>254</v>
      </c>
      <c r="B3413" s="1" t="s">
        <v>50</v>
      </c>
      <c r="C3413" s="1" t="s">
        <v>21</v>
      </c>
      <c r="D3413" s="1" t="s">
        <v>85</v>
      </c>
      <c r="E3413" s="1" t="s">
        <v>101486</v>
      </c>
      <c r="F3413" s="1" t="s">
        <v>101485</v>
      </c>
      <c r="G3413" s="1" t="s">
        <v>101484</v>
      </c>
      <c r="H3413" s="1" t="s">
        <v>101483</v>
      </c>
      <c r="I3413" s="1" t="s">
        <v>55969</v>
      </c>
      <c r="J3413" s="1" t="s">
        <v>101482</v>
      </c>
      <c r="K3413" s="1" t="s">
        <v>101481</v>
      </c>
      <c r="L3413" s="1" t="s">
        <v>101480</v>
      </c>
      <c r="M3413" s="1" t="s">
        <v>101479</v>
      </c>
      <c r="N3413" s="1" t="s">
        <v>101478</v>
      </c>
      <c r="O3413" s="1" t="s">
        <v>101477</v>
      </c>
      <c r="P3413" s="1" t="s">
        <v>101476</v>
      </c>
      <c r="Q3413" s="1" t="s">
        <v>67192</v>
      </c>
      <c r="R3413" s="1" t="s">
        <v>101475</v>
      </c>
      <c r="S3413" s="1" t="s">
        <v>101474</v>
      </c>
      <c r="T3413" s="1" t="s">
        <v>101473</v>
      </c>
    </row>
    <row r="3414" spans="1:20" x14ac:dyDescent="0.25">
      <c r="A3414" s="1" t="s">
        <v>254</v>
      </c>
      <c r="B3414" s="1" t="s">
        <v>50</v>
      </c>
      <c r="C3414" s="1" t="s">
        <v>21</v>
      </c>
      <c r="D3414" s="1" t="s">
        <v>97</v>
      </c>
      <c r="E3414" s="1" t="s">
        <v>101472</v>
      </c>
      <c r="F3414" s="1" t="s">
        <v>101471</v>
      </c>
      <c r="G3414" s="1" t="s">
        <v>101470</v>
      </c>
      <c r="H3414" s="1" t="s">
        <v>101469</v>
      </c>
      <c r="I3414" s="1" t="s">
        <v>101468</v>
      </c>
      <c r="J3414" s="1" t="s">
        <v>101467</v>
      </c>
      <c r="K3414" s="1" t="s">
        <v>101466</v>
      </c>
      <c r="L3414" s="1" t="s">
        <v>101465</v>
      </c>
      <c r="M3414" s="1" t="s">
        <v>47368</v>
      </c>
      <c r="N3414" s="1" t="s">
        <v>53576</v>
      </c>
      <c r="O3414" s="1" t="s">
        <v>101464</v>
      </c>
      <c r="P3414" s="1" t="s">
        <v>101463</v>
      </c>
      <c r="Q3414" s="1" t="s">
        <v>101462</v>
      </c>
      <c r="R3414" s="1" t="s">
        <v>98435</v>
      </c>
      <c r="S3414" s="1" t="s">
        <v>101461</v>
      </c>
      <c r="T3414" s="1" t="s">
        <v>74035</v>
      </c>
    </row>
    <row r="3415" spans="1:20" x14ac:dyDescent="0.25">
      <c r="A3415" s="1" t="s">
        <v>254</v>
      </c>
      <c r="B3415" s="1" t="s">
        <v>50</v>
      </c>
      <c r="C3415" s="1" t="s">
        <v>21</v>
      </c>
      <c r="D3415" s="1" t="s">
        <v>246</v>
      </c>
      <c r="E3415" s="1">
        <v>0</v>
      </c>
      <c r="F3415" s="1" t="s">
        <v>65994</v>
      </c>
      <c r="G3415" s="1" t="s">
        <v>41254</v>
      </c>
      <c r="H3415" s="1" t="s">
        <v>41083</v>
      </c>
      <c r="I3415" s="1" t="s">
        <v>79750</v>
      </c>
      <c r="J3415" s="1" t="s">
        <v>92635</v>
      </c>
      <c r="K3415" s="1" t="s">
        <v>41132</v>
      </c>
      <c r="L3415" s="1" t="s">
        <v>41437</v>
      </c>
      <c r="M3415" s="1" t="s">
        <v>41544</v>
      </c>
      <c r="N3415" s="1" t="s">
        <v>41437</v>
      </c>
      <c r="O3415" s="1" t="s">
        <v>41240</v>
      </c>
      <c r="P3415" s="1" t="s">
        <v>41240</v>
      </c>
      <c r="Q3415" s="1" t="s">
        <v>41437</v>
      </c>
      <c r="R3415" s="1" t="s">
        <v>41987</v>
      </c>
      <c r="S3415" s="1" t="s">
        <v>41240</v>
      </c>
      <c r="T3415" s="1" t="s">
        <v>41987</v>
      </c>
    </row>
    <row r="3416" spans="1:20" x14ac:dyDescent="0.25">
      <c r="A3416" s="1" t="s">
        <v>254</v>
      </c>
      <c r="B3416" s="1" t="s">
        <v>50</v>
      </c>
      <c r="C3416" s="1" t="s">
        <v>21</v>
      </c>
      <c r="D3416" s="1" t="s">
        <v>49</v>
      </c>
      <c r="E3416" s="1" t="s">
        <v>41078</v>
      </c>
      <c r="F3416" s="1" t="s">
        <v>41078</v>
      </c>
      <c r="G3416" s="1" t="s">
        <v>41078</v>
      </c>
      <c r="H3416" s="1" t="s">
        <v>41078</v>
      </c>
      <c r="I3416" s="1" t="s">
        <v>101460</v>
      </c>
      <c r="J3416" s="1" t="s">
        <v>101459</v>
      </c>
      <c r="K3416" s="1" t="s">
        <v>77660</v>
      </c>
      <c r="L3416" s="1" t="s">
        <v>101458</v>
      </c>
      <c r="M3416" s="1" t="s">
        <v>101457</v>
      </c>
      <c r="N3416" s="1" t="s">
        <v>101456</v>
      </c>
      <c r="O3416" s="1" t="s">
        <v>80627</v>
      </c>
      <c r="P3416" s="1" t="s">
        <v>41481</v>
      </c>
      <c r="Q3416" s="1" t="s">
        <v>49769</v>
      </c>
      <c r="R3416" s="1" t="s">
        <v>44368</v>
      </c>
      <c r="S3416" s="1" t="s">
        <v>101455</v>
      </c>
      <c r="T3416" s="1" t="s">
        <v>42784</v>
      </c>
    </row>
    <row r="3417" spans="1:20" x14ac:dyDescent="0.25">
      <c r="A3417" s="1" t="s">
        <v>254</v>
      </c>
      <c r="B3417" s="1" t="s">
        <v>50</v>
      </c>
      <c r="C3417" s="1" t="s">
        <v>21</v>
      </c>
      <c r="D3417" s="1" t="s">
        <v>191</v>
      </c>
      <c r="E3417" s="1" t="s">
        <v>101445</v>
      </c>
      <c r="F3417" s="1" t="s">
        <v>41056</v>
      </c>
      <c r="G3417" s="1" t="s">
        <v>101444</v>
      </c>
      <c r="H3417" s="1" t="s">
        <v>68981</v>
      </c>
      <c r="I3417" s="1" t="s">
        <v>41987</v>
      </c>
      <c r="J3417" s="1" t="s">
        <v>43279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 t="s">
        <v>41100</v>
      </c>
      <c r="R3417" s="1">
        <v>0</v>
      </c>
      <c r="S3417" s="1">
        <v>0</v>
      </c>
      <c r="T3417" s="1">
        <v>0</v>
      </c>
    </row>
    <row r="3418" spans="1:20" x14ac:dyDescent="0.25">
      <c r="A3418" s="1" t="s">
        <v>254</v>
      </c>
      <c r="B3418" s="1" t="s">
        <v>50</v>
      </c>
      <c r="C3418" s="1" t="s">
        <v>21</v>
      </c>
      <c r="D3418" s="1" t="s">
        <v>53</v>
      </c>
      <c r="E3418" s="1" t="s">
        <v>101409</v>
      </c>
      <c r="F3418" s="1" t="s">
        <v>93767</v>
      </c>
      <c r="G3418" s="1" t="s">
        <v>101408</v>
      </c>
      <c r="H3418" s="1" t="s">
        <v>101407</v>
      </c>
      <c r="I3418" s="1" t="s">
        <v>41100</v>
      </c>
      <c r="J3418" s="1" t="s">
        <v>101406</v>
      </c>
      <c r="K3418" s="1" t="s">
        <v>86340</v>
      </c>
      <c r="L3418" s="1" t="s">
        <v>101405</v>
      </c>
      <c r="M3418" s="1" t="s">
        <v>101404</v>
      </c>
      <c r="N3418" s="1" t="s">
        <v>88511</v>
      </c>
      <c r="O3418" s="1" t="s">
        <v>44080</v>
      </c>
      <c r="P3418" s="1" t="s">
        <v>81245</v>
      </c>
      <c r="Q3418" s="1" t="s">
        <v>48603</v>
      </c>
      <c r="R3418" s="1" t="s">
        <v>53478</v>
      </c>
      <c r="S3418" s="1" t="s">
        <v>101403</v>
      </c>
      <c r="T3418" s="1" t="s">
        <v>48888</v>
      </c>
    </row>
    <row r="3419" spans="1:20" x14ac:dyDescent="0.25">
      <c r="A3419" s="1" t="s">
        <v>254</v>
      </c>
      <c r="B3419" s="1" t="s">
        <v>50</v>
      </c>
      <c r="C3419" s="1" t="s">
        <v>21</v>
      </c>
      <c r="D3419" s="1" t="s">
        <v>40</v>
      </c>
      <c r="E3419" s="1" t="s">
        <v>101454</v>
      </c>
      <c r="F3419" s="1" t="s">
        <v>88130</v>
      </c>
      <c r="G3419" s="1" t="s">
        <v>41662</v>
      </c>
      <c r="H3419" s="1" t="s">
        <v>44544</v>
      </c>
      <c r="I3419" s="1" t="s">
        <v>48282</v>
      </c>
      <c r="J3419" s="1" t="s">
        <v>41435</v>
      </c>
      <c r="K3419" s="1" t="s">
        <v>41486</v>
      </c>
      <c r="L3419" s="1" t="s">
        <v>41435</v>
      </c>
      <c r="M3419" s="1" t="s">
        <v>41100</v>
      </c>
      <c r="N3419" s="1" t="s">
        <v>41100</v>
      </c>
      <c r="O3419" s="1">
        <v>0</v>
      </c>
      <c r="P3419" s="1" t="s">
        <v>41100</v>
      </c>
      <c r="Q3419" s="1" t="s">
        <v>41100</v>
      </c>
      <c r="R3419" s="1" t="s">
        <v>41083</v>
      </c>
      <c r="S3419" s="1" t="s">
        <v>41100</v>
      </c>
      <c r="T3419" s="1" t="s">
        <v>41254</v>
      </c>
    </row>
    <row r="3420" spans="1:20" x14ac:dyDescent="0.25">
      <c r="A3420" s="1" t="s">
        <v>254</v>
      </c>
      <c r="B3420" s="1" t="s">
        <v>88</v>
      </c>
      <c r="C3420" s="1" t="s">
        <v>21</v>
      </c>
      <c r="D3420" s="1" t="s">
        <v>177</v>
      </c>
      <c r="E3420" s="1" t="s">
        <v>78415</v>
      </c>
      <c r="F3420" s="1" t="s">
        <v>41684</v>
      </c>
      <c r="G3420" s="1" t="s">
        <v>51872</v>
      </c>
      <c r="H3420" s="1" t="s">
        <v>44148</v>
      </c>
      <c r="I3420" s="1" t="s">
        <v>49997</v>
      </c>
      <c r="J3420" s="1" t="s">
        <v>41238</v>
      </c>
      <c r="K3420" s="1" t="s">
        <v>42002</v>
      </c>
      <c r="L3420" s="1" t="s">
        <v>41584</v>
      </c>
      <c r="M3420" s="1" t="s">
        <v>48174</v>
      </c>
      <c r="N3420" s="1" t="s">
        <v>143</v>
      </c>
      <c r="O3420" s="1" t="s">
        <v>45492</v>
      </c>
      <c r="P3420" s="1" t="s">
        <v>45173</v>
      </c>
      <c r="Q3420" s="1" t="s">
        <v>42533</v>
      </c>
      <c r="R3420" s="1" t="s">
        <v>41789</v>
      </c>
      <c r="S3420" s="1" t="s">
        <v>44011</v>
      </c>
      <c r="T3420" s="1" t="s">
        <v>52755</v>
      </c>
    </row>
    <row r="3421" spans="1:20" x14ac:dyDescent="0.25">
      <c r="A3421" s="1" t="s">
        <v>254</v>
      </c>
      <c r="B3421" s="1" t="s">
        <v>88</v>
      </c>
      <c r="C3421" s="1" t="s">
        <v>21</v>
      </c>
      <c r="D3421" s="1" t="s">
        <v>85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 t="s">
        <v>41065</v>
      </c>
      <c r="M3421" s="1">
        <v>0</v>
      </c>
      <c r="N3421" s="1" t="s">
        <v>41081</v>
      </c>
      <c r="O3421" s="1">
        <v>0</v>
      </c>
      <c r="P3421" s="1">
        <v>0</v>
      </c>
      <c r="Q3421" s="1">
        <v>0</v>
      </c>
      <c r="R3421" s="1" t="s">
        <v>41071</v>
      </c>
      <c r="S3421" s="1" t="s">
        <v>41096</v>
      </c>
      <c r="T3421" s="1" t="s">
        <v>41096</v>
      </c>
    </row>
    <row r="3422" spans="1:20" x14ac:dyDescent="0.25">
      <c r="A3422" s="1" t="s">
        <v>254</v>
      </c>
      <c r="B3422" s="1" t="s">
        <v>88</v>
      </c>
      <c r="C3422" s="1" t="s">
        <v>21</v>
      </c>
      <c r="D3422" s="1" t="s">
        <v>97</v>
      </c>
      <c r="E3422" s="1" t="s">
        <v>101453</v>
      </c>
      <c r="F3422" s="1" t="s">
        <v>101452</v>
      </c>
      <c r="G3422" s="1" t="s">
        <v>101451</v>
      </c>
      <c r="H3422" s="1" t="s">
        <v>101450</v>
      </c>
      <c r="I3422" s="1" t="s">
        <v>52789</v>
      </c>
      <c r="J3422" s="1" t="s">
        <v>42628</v>
      </c>
      <c r="K3422" s="1" t="s">
        <v>41908</v>
      </c>
      <c r="L3422" s="1" t="s">
        <v>42634</v>
      </c>
      <c r="M3422" s="1" t="s">
        <v>42171</v>
      </c>
      <c r="N3422" s="1" t="s">
        <v>44364</v>
      </c>
      <c r="O3422" s="1" t="s">
        <v>43033</v>
      </c>
      <c r="P3422" s="1" t="s">
        <v>44013</v>
      </c>
      <c r="Q3422" s="1" t="s">
        <v>41515</v>
      </c>
      <c r="R3422" s="1" t="s">
        <v>57285</v>
      </c>
      <c r="S3422" s="1" t="s">
        <v>58778</v>
      </c>
      <c r="T3422" s="1" t="s">
        <v>47389</v>
      </c>
    </row>
    <row r="3423" spans="1:20" x14ac:dyDescent="0.25">
      <c r="A3423" s="1" t="s">
        <v>254</v>
      </c>
      <c r="B3423" s="1" t="s">
        <v>88</v>
      </c>
      <c r="C3423" s="1" t="s">
        <v>21</v>
      </c>
      <c r="D3423" s="1" t="s">
        <v>246</v>
      </c>
      <c r="E3423" s="1">
        <v>0</v>
      </c>
      <c r="F3423" s="1" t="s">
        <v>65994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</row>
    <row r="3424" spans="1:20" x14ac:dyDescent="0.25">
      <c r="A3424" s="1" t="s">
        <v>254</v>
      </c>
      <c r="B3424" s="1" t="s">
        <v>88</v>
      </c>
      <c r="C3424" s="1" t="s">
        <v>21</v>
      </c>
      <c r="D3424" s="1" t="s">
        <v>49</v>
      </c>
      <c r="E3424" s="1" t="s">
        <v>101449</v>
      </c>
      <c r="F3424" s="1" t="s">
        <v>101448</v>
      </c>
      <c r="G3424" s="1" t="s">
        <v>101447</v>
      </c>
      <c r="H3424" s="1" t="s">
        <v>101446</v>
      </c>
      <c r="I3424" s="1" t="s">
        <v>41464</v>
      </c>
      <c r="J3424" s="1" t="s">
        <v>48215</v>
      </c>
      <c r="K3424" s="1" t="s">
        <v>48296</v>
      </c>
      <c r="L3424" s="1" t="s">
        <v>50060</v>
      </c>
      <c r="M3424" s="1" t="s">
        <v>41536</v>
      </c>
      <c r="N3424" s="1" t="s">
        <v>48382</v>
      </c>
      <c r="O3424" s="1" t="s">
        <v>42036</v>
      </c>
      <c r="P3424" s="1" t="s">
        <v>41894</v>
      </c>
      <c r="Q3424" s="1" t="s">
        <v>41524</v>
      </c>
      <c r="R3424" s="1" t="s">
        <v>42295</v>
      </c>
      <c r="S3424" s="1" t="s">
        <v>42289</v>
      </c>
      <c r="T3424" s="1" t="s">
        <v>41630</v>
      </c>
    </row>
    <row r="3425" spans="1:20" x14ac:dyDescent="0.25">
      <c r="A3425" s="1" t="s">
        <v>254</v>
      </c>
      <c r="B3425" s="1" t="s">
        <v>88</v>
      </c>
      <c r="C3425" s="1" t="s">
        <v>21</v>
      </c>
      <c r="D3425" s="1" t="s">
        <v>191</v>
      </c>
      <c r="E3425" s="1" t="s">
        <v>101445</v>
      </c>
      <c r="F3425" s="1" t="s">
        <v>41056</v>
      </c>
      <c r="G3425" s="1" t="s">
        <v>101444</v>
      </c>
      <c r="H3425" s="1" t="s">
        <v>68981</v>
      </c>
      <c r="I3425" s="1" t="s">
        <v>41987</v>
      </c>
      <c r="J3425" s="1" t="s">
        <v>43279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 t="s">
        <v>41100</v>
      </c>
      <c r="R3425" s="1">
        <v>0</v>
      </c>
      <c r="S3425" s="1">
        <v>0</v>
      </c>
      <c r="T3425" s="1">
        <v>0</v>
      </c>
    </row>
    <row r="3426" spans="1:20" x14ac:dyDescent="0.25">
      <c r="A3426" s="1" t="s">
        <v>254</v>
      </c>
      <c r="B3426" s="1" t="s">
        <v>89</v>
      </c>
      <c r="C3426" s="1" t="s">
        <v>21</v>
      </c>
      <c r="D3426" s="1" t="s">
        <v>65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 t="s">
        <v>41096</v>
      </c>
      <c r="Q3426" s="1">
        <v>0</v>
      </c>
      <c r="R3426" s="1" t="s">
        <v>41071</v>
      </c>
      <c r="S3426" s="1">
        <v>0</v>
      </c>
      <c r="T3426" s="1" t="s">
        <v>41096</v>
      </c>
    </row>
    <row r="3427" spans="1:20" x14ac:dyDescent="0.25">
      <c r="A3427" s="1" t="s">
        <v>254</v>
      </c>
      <c r="B3427" s="1" t="s">
        <v>89</v>
      </c>
      <c r="C3427" s="1" t="s">
        <v>21</v>
      </c>
      <c r="D3427" s="1" t="s">
        <v>85</v>
      </c>
      <c r="E3427" s="1" t="s">
        <v>53693</v>
      </c>
      <c r="F3427" s="1" t="s">
        <v>51841</v>
      </c>
      <c r="G3427" s="1" t="s">
        <v>41074</v>
      </c>
      <c r="H3427" s="1" t="s">
        <v>72029</v>
      </c>
      <c r="I3427" s="1" t="s">
        <v>41057</v>
      </c>
      <c r="J3427" s="1" t="s">
        <v>42995</v>
      </c>
      <c r="K3427" s="1" t="s">
        <v>41784</v>
      </c>
      <c r="L3427" s="1" t="s">
        <v>41312</v>
      </c>
      <c r="M3427" s="1" t="s">
        <v>41529</v>
      </c>
      <c r="N3427" s="1" t="s">
        <v>41698</v>
      </c>
      <c r="O3427" s="1" t="s">
        <v>41108</v>
      </c>
      <c r="P3427" s="1" t="s">
        <v>41662</v>
      </c>
      <c r="Q3427" s="1" t="s">
        <v>41143</v>
      </c>
      <c r="R3427" s="1" t="s">
        <v>41103</v>
      </c>
      <c r="S3427" s="1" t="s">
        <v>41226</v>
      </c>
      <c r="T3427" s="1" t="s">
        <v>41121</v>
      </c>
    </row>
    <row r="3428" spans="1:20" x14ac:dyDescent="0.25">
      <c r="A3428" s="1" t="s">
        <v>254</v>
      </c>
      <c r="B3428" s="1" t="s">
        <v>89</v>
      </c>
      <c r="C3428" s="1" t="s">
        <v>21</v>
      </c>
      <c r="D3428" s="1" t="s">
        <v>97</v>
      </c>
      <c r="E3428" s="1">
        <v>0</v>
      </c>
      <c r="F3428" s="1" t="s">
        <v>60589</v>
      </c>
      <c r="G3428" s="1" t="s">
        <v>101443</v>
      </c>
      <c r="H3428" s="1" t="s">
        <v>51022</v>
      </c>
      <c r="I3428" s="1" t="s">
        <v>41081</v>
      </c>
      <c r="J3428" s="1" t="s">
        <v>41076</v>
      </c>
      <c r="K3428" s="1" t="s">
        <v>41142</v>
      </c>
      <c r="L3428" s="1" t="s">
        <v>41076</v>
      </c>
      <c r="M3428" s="1" t="s">
        <v>41077</v>
      </c>
      <c r="N3428" s="1" t="s">
        <v>41108</v>
      </c>
      <c r="O3428" s="1" t="s">
        <v>41058</v>
      </c>
      <c r="P3428" s="1" t="s">
        <v>41057</v>
      </c>
      <c r="Q3428" s="1" t="s">
        <v>41070</v>
      </c>
      <c r="R3428" s="1" t="s">
        <v>41071</v>
      </c>
      <c r="S3428" s="1">
        <v>0</v>
      </c>
      <c r="T3428" s="1" t="s">
        <v>41071</v>
      </c>
    </row>
    <row r="3429" spans="1:20" x14ac:dyDescent="0.25">
      <c r="A3429" s="1" t="s">
        <v>254</v>
      </c>
      <c r="B3429" s="1" t="s">
        <v>89</v>
      </c>
      <c r="C3429" s="1" t="s">
        <v>21</v>
      </c>
      <c r="D3429" s="1" t="s">
        <v>49</v>
      </c>
      <c r="E3429" s="1" t="s">
        <v>50752</v>
      </c>
      <c r="F3429" s="1" t="s">
        <v>101442</v>
      </c>
      <c r="G3429" s="1" t="s">
        <v>101441</v>
      </c>
      <c r="H3429" s="1" t="s">
        <v>101440</v>
      </c>
      <c r="I3429" s="1" t="s">
        <v>43767</v>
      </c>
      <c r="J3429" s="1" t="s">
        <v>53430</v>
      </c>
      <c r="K3429" s="1" t="s">
        <v>42268</v>
      </c>
      <c r="L3429" s="1" t="s">
        <v>42027</v>
      </c>
      <c r="M3429" s="1" t="s">
        <v>53288</v>
      </c>
      <c r="N3429" s="1" t="s">
        <v>60148</v>
      </c>
      <c r="O3429" s="1" t="s">
        <v>87933</v>
      </c>
      <c r="P3429" s="1" t="s">
        <v>42231</v>
      </c>
      <c r="Q3429" s="1" t="s">
        <v>43953</v>
      </c>
      <c r="R3429" s="1" t="s">
        <v>42354</v>
      </c>
      <c r="S3429" s="1" t="s">
        <v>52893</v>
      </c>
      <c r="T3429" s="1" t="s">
        <v>42028</v>
      </c>
    </row>
    <row r="3430" spans="1:20" x14ac:dyDescent="0.25">
      <c r="A3430" s="1" t="s">
        <v>254</v>
      </c>
      <c r="B3430" s="1" t="s">
        <v>98</v>
      </c>
      <c r="C3430" s="1" t="s">
        <v>21</v>
      </c>
      <c r="D3430" s="1" t="s">
        <v>85</v>
      </c>
      <c r="E3430" s="1">
        <v>0</v>
      </c>
      <c r="F3430" s="1" t="s">
        <v>43492</v>
      </c>
      <c r="G3430" s="1">
        <v>0</v>
      </c>
      <c r="H3430" s="1">
        <v>0</v>
      </c>
      <c r="I3430" s="1" t="s">
        <v>41070</v>
      </c>
      <c r="J3430" s="1">
        <v>0</v>
      </c>
      <c r="K3430" s="1">
        <v>0</v>
      </c>
      <c r="L3430" s="1" t="s">
        <v>41079</v>
      </c>
      <c r="M3430" s="1" t="s">
        <v>41071</v>
      </c>
      <c r="N3430" s="1" t="s">
        <v>41070</v>
      </c>
      <c r="O3430" s="1">
        <v>0</v>
      </c>
      <c r="P3430" s="1">
        <v>0</v>
      </c>
      <c r="Q3430" s="1">
        <v>0</v>
      </c>
      <c r="R3430" s="1">
        <v>0</v>
      </c>
      <c r="S3430" s="1" t="s">
        <v>41071</v>
      </c>
      <c r="T3430" s="1" t="s">
        <v>41057</v>
      </c>
    </row>
    <row r="3431" spans="1:20" x14ac:dyDescent="0.25">
      <c r="A3431" s="1" t="s">
        <v>254</v>
      </c>
      <c r="B3431" s="1" t="s">
        <v>98</v>
      </c>
      <c r="C3431" s="1" t="s">
        <v>21</v>
      </c>
      <c r="D3431" s="1" t="s">
        <v>97</v>
      </c>
      <c r="E3431" s="1">
        <v>0</v>
      </c>
      <c r="F3431" s="1">
        <v>0</v>
      </c>
      <c r="G3431" s="1" t="s">
        <v>48870</v>
      </c>
      <c r="H3431" s="1" t="s">
        <v>42286</v>
      </c>
      <c r="I3431" s="1" t="s">
        <v>41096</v>
      </c>
      <c r="J3431" s="1" t="s">
        <v>41231</v>
      </c>
      <c r="K3431" s="1" t="s">
        <v>41077</v>
      </c>
      <c r="L3431" s="1" t="s">
        <v>41077</v>
      </c>
      <c r="M3431" s="1" t="s">
        <v>41070</v>
      </c>
      <c r="N3431" s="1" t="s">
        <v>41096</v>
      </c>
      <c r="O3431" s="1" t="s">
        <v>41070</v>
      </c>
      <c r="P3431" s="1">
        <v>0</v>
      </c>
      <c r="Q3431" s="1" t="s">
        <v>41071</v>
      </c>
      <c r="R3431" s="1">
        <v>0</v>
      </c>
      <c r="S3431" s="1">
        <v>0</v>
      </c>
      <c r="T3431" s="1" t="s">
        <v>41071</v>
      </c>
    </row>
    <row r="3432" spans="1:20" x14ac:dyDescent="0.25">
      <c r="A3432" s="1" t="s">
        <v>254</v>
      </c>
      <c r="B3432" s="1" t="s">
        <v>98</v>
      </c>
      <c r="C3432" s="1" t="s">
        <v>21</v>
      </c>
      <c r="D3432" s="1" t="s">
        <v>49</v>
      </c>
      <c r="E3432" s="1">
        <v>0</v>
      </c>
      <c r="F3432" s="1">
        <v>0</v>
      </c>
      <c r="G3432" s="1">
        <v>0</v>
      </c>
      <c r="H3432" s="1">
        <v>0</v>
      </c>
      <c r="I3432" s="1" t="s">
        <v>41071</v>
      </c>
      <c r="J3432" s="1">
        <v>0</v>
      </c>
      <c r="K3432" s="1">
        <v>0</v>
      </c>
      <c r="L3432" s="1">
        <v>0</v>
      </c>
      <c r="M3432" s="1">
        <v>0</v>
      </c>
      <c r="N3432" s="1" t="s">
        <v>41140</v>
      </c>
      <c r="O3432" s="1">
        <v>0</v>
      </c>
      <c r="P3432" s="1" t="s">
        <v>41071</v>
      </c>
      <c r="Q3432" s="1" t="s">
        <v>41096</v>
      </c>
      <c r="R3432" s="1" t="s">
        <v>41108</v>
      </c>
      <c r="S3432" s="1" t="s">
        <v>41226</v>
      </c>
      <c r="T3432" s="1" t="s">
        <v>41155</v>
      </c>
    </row>
    <row r="3433" spans="1:20" x14ac:dyDescent="0.25">
      <c r="A3433" s="1" t="s">
        <v>254</v>
      </c>
      <c r="B3433" s="1" t="s">
        <v>128</v>
      </c>
      <c r="C3433" s="1" t="s">
        <v>21</v>
      </c>
      <c r="D3433" s="1" t="s">
        <v>85</v>
      </c>
      <c r="E3433" s="1">
        <v>0</v>
      </c>
      <c r="F3433" s="1" t="s">
        <v>43492</v>
      </c>
      <c r="G3433" s="1">
        <v>0</v>
      </c>
      <c r="H3433" s="1">
        <v>0</v>
      </c>
      <c r="I3433" s="1" t="s">
        <v>4107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</row>
    <row r="3434" spans="1:20" x14ac:dyDescent="0.25">
      <c r="A3434" s="1" t="s">
        <v>254</v>
      </c>
      <c r="B3434" s="1" t="s">
        <v>128</v>
      </c>
      <c r="C3434" s="1" t="s">
        <v>21</v>
      </c>
      <c r="D3434" s="1" t="s">
        <v>97</v>
      </c>
      <c r="E3434" s="1">
        <v>0</v>
      </c>
      <c r="F3434" s="1">
        <v>0</v>
      </c>
      <c r="G3434" s="1" t="s">
        <v>48870</v>
      </c>
      <c r="H3434" s="1" t="s">
        <v>42286</v>
      </c>
      <c r="I3434" s="1" t="s">
        <v>41096</v>
      </c>
      <c r="J3434" s="1" t="s">
        <v>41231</v>
      </c>
      <c r="K3434" s="1" t="s">
        <v>41077</v>
      </c>
      <c r="L3434" s="1" t="s">
        <v>41077</v>
      </c>
      <c r="M3434" s="1" t="s">
        <v>41070</v>
      </c>
      <c r="N3434" s="1" t="s">
        <v>41096</v>
      </c>
      <c r="O3434" s="1" t="s">
        <v>41070</v>
      </c>
      <c r="P3434" s="1">
        <v>0</v>
      </c>
      <c r="Q3434" s="1" t="s">
        <v>41071</v>
      </c>
      <c r="R3434" s="1">
        <v>0</v>
      </c>
      <c r="S3434" s="1">
        <v>0</v>
      </c>
      <c r="T3434" s="1">
        <v>0</v>
      </c>
    </row>
    <row r="3435" spans="1:20" x14ac:dyDescent="0.25">
      <c r="A3435" s="1" t="s">
        <v>254</v>
      </c>
      <c r="B3435" s="1" t="s">
        <v>128</v>
      </c>
      <c r="C3435" s="1" t="s">
        <v>21</v>
      </c>
      <c r="D3435" s="1" t="s">
        <v>49</v>
      </c>
      <c r="E3435" s="1">
        <v>0</v>
      </c>
      <c r="F3435" s="1">
        <v>0</v>
      </c>
      <c r="G3435" s="1">
        <v>0</v>
      </c>
      <c r="H3435" s="1">
        <v>0</v>
      </c>
      <c r="I3435" s="1" t="s">
        <v>41071</v>
      </c>
      <c r="J3435" s="1">
        <v>0</v>
      </c>
      <c r="K3435" s="1">
        <v>0</v>
      </c>
      <c r="L3435" s="1">
        <v>0</v>
      </c>
      <c r="M3435" s="1">
        <v>0</v>
      </c>
      <c r="N3435" s="1" t="s">
        <v>4114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</row>
    <row r="3436" spans="1:20" x14ac:dyDescent="0.25">
      <c r="A3436" s="1" t="s">
        <v>254</v>
      </c>
      <c r="B3436" s="1" t="s">
        <v>99</v>
      </c>
      <c r="C3436" s="1" t="s">
        <v>21</v>
      </c>
      <c r="D3436" s="1" t="s">
        <v>85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 t="s">
        <v>41079</v>
      </c>
      <c r="M3436" s="1" t="s">
        <v>41071</v>
      </c>
      <c r="N3436" s="1" t="s">
        <v>41070</v>
      </c>
      <c r="O3436" s="1">
        <v>0</v>
      </c>
      <c r="P3436" s="1">
        <v>0</v>
      </c>
      <c r="Q3436" s="1">
        <v>0</v>
      </c>
      <c r="R3436" s="1">
        <v>0</v>
      </c>
      <c r="S3436" s="1" t="s">
        <v>41071</v>
      </c>
      <c r="T3436" s="1" t="s">
        <v>41057</v>
      </c>
    </row>
    <row r="3437" spans="1:20" x14ac:dyDescent="0.25">
      <c r="A3437" s="1" t="s">
        <v>254</v>
      </c>
      <c r="B3437" s="1" t="s">
        <v>99</v>
      </c>
      <c r="C3437" s="1" t="s">
        <v>21</v>
      </c>
      <c r="D3437" s="1" t="s">
        <v>97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 t="s">
        <v>41071</v>
      </c>
    </row>
    <row r="3438" spans="1:20" x14ac:dyDescent="0.25">
      <c r="A3438" s="1" t="s">
        <v>254</v>
      </c>
      <c r="B3438" s="1" t="s">
        <v>99</v>
      </c>
      <c r="C3438" s="1" t="s">
        <v>21</v>
      </c>
      <c r="D3438" s="1" t="s">
        <v>49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 t="s">
        <v>41071</v>
      </c>
      <c r="Q3438" s="1" t="s">
        <v>41096</v>
      </c>
      <c r="R3438" s="1" t="s">
        <v>41108</v>
      </c>
      <c r="S3438" s="1" t="s">
        <v>41226</v>
      </c>
      <c r="T3438" s="1" t="s">
        <v>41155</v>
      </c>
    </row>
    <row r="3439" spans="1:20" x14ac:dyDescent="0.25">
      <c r="A3439" s="1" t="s">
        <v>254</v>
      </c>
      <c r="B3439" s="1" t="s">
        <v>90</v>
      </c>
      <c r="C3439" s="1" t="s">
        <v>21</v>
      </c>
      <c r="D3439" s="1" t="s">
        <v>177</v>
      </c>
      <c r="E3439" s="1" t="s">
        <v>101439</v>
      </c>
      <c r="F3439" s="1" t="s">
        <v>50067</v>
      </c>
      <c r="G3439" s="1" t="s">
        <v>51822</v>
      </c>
      <c r="H3439" s="1" t="s">
        <v>44285</v>
      </c>
      <c r="I3439" s="1" t="s">
        <v>49372</v>
      </c>
      <c r="J3439" s="1" t="s">
        <v>58519</v>
      </c>
      <c r="K3439" s="1" t="s">
        <v>64356</v>
      </c>
      <c r="L3439" s="1" t="s">
        <v>45675</v>
      </c>
      <c r="M3439" s="1" t="s">
        <v>49814</v>
      </c>
      <c r="N3439" s="1" t="s">
        <v>53768</v>
      </c>
      <c r="O3439" s="1" t="s">
        <v>66397</v>
      </c>
      <c r="P3439" s="1" t="s">
        <v>42759</v>
      </c>
      <c r="Q3439" s="1" t="s">
        <v>44496</v>
      </c>
      <c r="R3439" s="1" t="s">
        <v>87333</v>
      </c>
      <c r="S3439" s="1" t="s">
        <v>69483</v>
      </c>
      <c r="T3439" s="1" t="s">
        <v>53488</v>
      </c>
    </row>
    <row r="3440" spans="1:20" x14ac:dyDescent="0.25">
      <c r="A3440" s="1" t="s">
        <v>254</v>
      </c>
      <c r="B3440" s="1" t="s">
        <v>90</v>
      </c>
      <c r="C3440" s="1" t="s">
        <v>21</v>
      </c>
      <c r="D3440" s="1" t="s">
        <v>85</v>
      </c>
      <c r="E3440" s="1" t="s">
        <v>101438</v>
      </c>
      <c r="F3440" s="1" t="s">
        <v>101437</v>
      </c>
      <c r="G3440" s="1" t="s">
        <v>54880</v>
      </c>
      <c r="H3440" s="1" t="s">
        <v>101436</v>
      </c>
      <c r="I3440" s="1" t="s">
        <v>44466</v>
      </c>
      <c r="J3440" s="1" t="s">
        <v>101435</v>
      </c>
      <c r="K3440" s="1" t="s">
        <v>73047</v>
      </c>
      <c r="L3440" s="1" t="s">
        <v>101434</v>
      </c>
      <c r="M3440" s="1" t="s">
        <v>101433</v>
      </c>
      <c r="N3440" s="1" t="s">
        <v>58338</v>
      </c>
      <c r="O3440" s="1" t="s">
        <v>101432</v>
      </c>
      <c r="P3440" s="1" t="s">
        <v>72406</v>
      </c>
      <c r="Q3440" s="1" t="s">
        <v>42737</v>
      </c>
      <c r="R3440" s="1" t="s">
        <v>60222</v>
      </c>
      <c r="S3440" s="1" t="s">
        <v>71758</v>
      </c>
      <c r="T3440" s="1" t="s">
        <v>51815</v>
      </c>
    </row>
    <row r="3441" spans="1:20" x14ac:dyDescent="0.25">
      <c r="A3441" s="1" t="s">
        <v>254</v>
      </c>
      <c r="B3441" s="1" t="s">
        <v>90</v>
      </c>
      <c r="C3441" s="1" t="s">
        <v>21</v>
      </c>
      <c r="D3441" s="1" t="s">
        <v>97</v>
      </c>
      <c r="E3441" s="1" t="s">
        <v>101431</v>
      </c>
      <c r="F3441" s="1" t="s">
        <v>101430</v>
      </c>
      <c r="G3441" s="1" t="s">
        <v>101429</v>
      </c>
      <c r="H3441" s="1" t="s">
        <v>101428</v>
      </c>
      <c r="I3441" s="1" t="s">
        <v>64690</v>
      </c>
      <c r="J3441" s="1" t="s">
        <v>49755</v>
      </c>
      <c r="K3441" s="1" t="s">
        <v>58507</v>
      </c>
      <c r="L3441" s="1" t="s">
        <v>74263</v>
      </c>
      <c r="M3441" s="1" t="s">
        <v>54465</v>
      </c>
      <c r="N3441" s="1" t="s">
        <v>42735</v>
      </c>
      <c r="O3441" s="1" t="s">
        <v>44011</v>
      </c>
      <c r="P3441" s="1" t="s">
        <v>41358</v>
      </c>
      <c r="Q3441" s="1" t="s">
        <v>43884</v>
      </c>
      <c r="R3441" s="1" t="s">
        <v>41837</v>
      </c>
      <c r="S3441" s="1" t="s">
        <v>46810</v>
      </c>
      <c r="T3441" s="1" t="s">
        <v>47389</v>
      </c>
    </row>
    <row r="3442" spans="1:20" x14ac:dyDescent="0.25">
      <c r="A3442" s="1" t="s">
        <v>254</v>
      </c>
      <c r="B3442" s="1" t="s">
        <v>90</v>
      </c>
      <c r="C3442" s="1" t="s">
        <v>21</v>
      </c>
      <c r="D3442" s="1" t="s">
        <v>49</v>
      </c>
      <c r="E3442" s="1" t="s">
        <v>41078</v>
      </c>
      <c r="F3442" s="1">
        <v>0</v>
      </c>
      <c r="G3442" s="1">
        <v>0</v>
      </c>
      <c r="H3442" s="1">
        <v>0</v>
      </c>
      <c r="I3442" s="1">
        <v>0</v>
      </c>
      <c r="J3442" s="1" t="s">
        <v>41065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</row>
    <row r="3443" spans="1:20" x14ac:dyDescent="0.25">
      <c r="A3443" s="1" t="s">
        <v>254</v>
      </c>
      <c r="B3443" s="1" t="s">
        <v>90</v>
      </c>
      <c r="C3443" s="1" t="s">
        <v>21</v>
      </c>
      <c r="D3443" s="1" t="s">
        <v>40</v>
      </c>
      <c r="E3443" s="1" t="s">
        <v>101427</v>
      </c>
      <c r="F3443" s="1" t="s">
        <v>49895</v>
      </c>
      <c r="G3443" s="1" t="s">
        <v>44777</v>
      </c>
      <c r="H3443" s="1" t="s">
        <v>101426</v>
      </c>
      <c r="I3443" s="1" t="s">
        <v>48282</v>
      </c>
      <c r="J3443" s="1" t="s">
        <v>41435</v>
      </c>
      <c r="K3443" s="1" t="s">
        <v>41486</v>
      </c>
      <c r="L3443" s="1" t="s">
        <v>41435</v>
      </c>
      <c r="M3443" s="1" t="s">
        <v>41100</v>
      </c>
      <c r="N3443" s="1" t="s">
        <v>41100</v>
      </c>
      <c r="O3443" s="1">
        <v>0</v>
      </c>
      <c r="P3443" s="1" t="s">
        <v>41100</v>
      </c>
      <c r="Q3443" s="1" t="s">
        <v>41100</v>
      </c>
      <c r="R3443" s="1" t="s">
        <v>41083</v>
      </c>
      <c r="S3443" s="1" t="s">
        <v>41100</v>
      </c>
      <c r="T3443" s="1" t="s">
        <v>41254</v>
      </c>
    </row>
    <row r="3444" spans="1:20" x14ac:dyDescent="0.25">
      <c r="A3444" s="1" t="s">
        <v>254</v>
      </c>
      <c r="B3444" s="1" t="s">
        <v>54</v>
      </c>
      <c r="C3444" s="1" t="s">
        <v>21</v>
      </c>
      <c r="D3444" s="1" t="s">
        <v>177</v>
      </c>
      <c r="E3444" s="1" t="s">
        <v>47636</v>
      </c>
      <c r="F3444" s="1" t="s">
        <v>41555</v>
      </c>
      <c r="G3444" s="1" t="s">
        <v>41565</v>
      </c>
      <c r="H3444" s="1" t="s">
        <v>41236</v>
      </c>
      <c r="I3444" s="1" t="s">
        <v>41175</v>
      </c>
      <c r="J3444" s="1" t="s">
        <v>42891</v>
      </c>
      <c r="K3444" s="1" t="s">
        <v>42289</v>
      </c>
      <c r="L3444" s="1" t="s">
        <v>41571</v>
      </c>
      <c r="M3444" s="1" t="s">
        <v>42358</v>
      </c>
      <c r="N3444" s="1" t="s">
        <v>49777</v>
      </c>
      <c r="O3444" s="1" t="s">
        <v>49901</v>
      </c>
      <c r="P3444" s="1" t="s">
        <v>50308</v>
      </c>
      <c r="Q3444" s="1" t="s">
        <v>42634</v>
      </c>
      <c r="R3444" s="1" t="s">
        <v>41301</v>
      </c>
      <c r="S3444" s="1" t="s">
        <v>58933</v>
      </c>
      <c r="T3444" s="1" t="s">
        <v>42293</v>
      </c>
    </row>
    <row r="3445" spans="1:20" x14ac:dyDescent="0.25">
      <c r="A3445" s="1" t="s">
        <v>254</v>
      </c>
      <c r="B3445" s="1" t="s">
        <v>54</v>
      </c>
      <c r="C3445" s="1" t="s">
        <v>21</v>
      </c>
      <c r="D3445" s="1" t="s">
        <v>85</v>
      </c>
      <c r="E3445" s="1" t="s">
        <v>101425</v>
      </c>
      <c r="F3445" s="1" t="s">
        <v>101424</v>
      </c>
      <c r="G3445" s="1" t="s">
        <v>101423</v>
      </c>
      <c r="H3445" s="1" t="s">
        <v>101422</v>
      </c>
      <c r="I3445" s="1" t="s">
        <v>41470</v>
      </c>
      <c r="J3445" s="1" t="s">
        <v>98161</v>
      </c>
      <c r="K3445" s="1" t="s">
        <v>101421</v>
      </c>
      <c r="L3445" s="1" t="s">
        <v>70804</v>
      </c>
      <c r="M3445" s="1" t="s">
        <v>101420</v>
      </c>
      <c r="N3445" s="1" t="s">
        <v>101419</v>
      </c>
      <c r="O3445" s="1" t="s">
        <v>101418</v>
      </c>
      <c r="P3445" s="1" t="s">
        <v>101417</v>
      </c>
      <c r="Q3445" s="1" t="s">
        <v>52478</v>
      </c>
      <c r="R3445" s="1" t="s">
        <v>77252</v>
      </c>
      <c r="S3445" s="1" t="s">
        <v>42758</v>
      </c>
      <c r="T3445" s="1" t="s">
        <v>71446</v>
      </c>
    </row>
    <row r="3446" spans="1:20" x14ac:dyDescent="0.25">
      <c r="A3446" s="1" t="s">
        <v>254</v>
      </c>
      <c r="B3446" s="1" t="s">
        <v>54</v>
      </c>
      <c r="C3446" s="1" t="s">
        <v>21</v>
      </c>
      <c r="D3446" s="1" t="s">
        <v>97</v>
      </c>
      <c r="E3446" s="1" t="s">
        <v>101416</v>
      </c>
      <c r="F3446" s="1" t="s">
        <v>101415</v>
      </c>
      <c r="G3446" s="1" t="s">
        <v>101414</v>
      </c>
      <c r="H3446" s="1" t="s">
        <v>101413</v>
      </c>
      <c r="I3446" s="1" t="s">
        <v>101412</v>
      </c>
      <c r="J3446" s="1" t="s">
        <v>79626</v>
      </c>
      <c r="K3446" s="1" t="s">
        <v>77393</v>
      </c>
      <c r="L3446" s="1" t="s">
        <v>101411</v>
      </c>
      <c r="M3446" s="1" t="s">
        <v>101410</v>
      </c>
      <c r="N3446" s="1" t="s">
        <v>50144</v>
      </c>
      <c r="O3446" s="1" t="s">
        <v>43004</v>
      </c>
      <c r="P3446" s="1" t="s">
        <v>44273</v>
      </c>
      <c r="Q3446" s="1" t="s">
        <v>59869</v>
      </c>
      <c r="R3446" s="1" t="s">
        <v>41616</v>
      </c>
      <c r="S3446" s="1" t="s">
        <v>47780</v>
      </c>
      <c r="T3446" s="1" t="s">
        <v>86731</v>
      </c>
    </row>
    <row r="3447" spans="1:20" x14ac:dyDescent="0.25">
      <c r="A3447" s="1" t="s">
        <v>254</v>
      </c>
      <c r="B3447" s="1" t="s">
        <v>54</v>
      </c>
      <c r="C3447" s="1" t="s">
        <v>21</v>
      </c>
      <c r="D3447" s="1" t="s">
        <v>246</v>
      </c>
      <c r="E3447" s="1">
        <v>0</v>
      </c>
      <c r="F3447" s="1">
        <v>0</v>
      </c>
      <c r="G3447" s="1" t="s">
        <v>41254</v>
      </c>
      <c r="H3447" s="1" t="s">
        <v>41083</v>
      </c>
      <c r="I3447" s="1" t="s">
        <v>79750</v>
      </c>
      <c r="J3447" s="1" t="s">
        <v>92635</v>
      </c>
      <c r="K3447" s="1" t="s">
        <v>41132</v>
      </c>
      <c r="L3447" s="1" t="s">
        <v>41437</v>
      </c>
      <c r="M3447" s="1" t="s">
        <v>41544</v>
      </c>
      <c r="N3447" s="1" t="s">
        <v>41437</v>
      </c>
      <c r="O3447" s="1" t="s">
        <v>41240</v>
      </c>
      <c r="P3447" s="1" t="s">
        <v>41240</v>
      </c>
      <c r="Q3447" s="1" t="s">
        <v>41437</v>
      </c>
      <c r="R3447" s="1" t="s">
        <v>41987</v>
      </c>
      <c r="S3447" s="1" t="s">
        <v>41240</v>
      </c>
      <c r="T3447" s="1" t="s">
        <v>41987</v>
      </c>
    </row>
    <row r="3448" spans="1:20" x14ac:dyDescent="0.25">
      <c r="A3448" s="1" t="s">
        <v>254</v>
      </c>
      <c r="B3448" s="1" t="s">
        <v>54</v>
      </c>
      <c r="C3448" s="1" t="s">
        <v>21</v>
      </c>
      <c r="D3448" s="1" t="s">
        <v>49</v>
      </c>
      <c r="E3448" s="1">
        <v>0</v>
      </c>
      <c r="F3448" s="1">
        <v>0</v>
      </c>
      <c r="G3448" s="1" t="s">
        <v>41078</v>
      </c>
      <c r="H3448" s="1" t="s">
        <v>42520</v>
      </c>
      <c r="I3448" s="1" t="s">
        <v>41305</v>
      </c>
      <c r="J3448" s="1">
        <v>0</v>
      </c>
      <c r="K3448" s="1">
        <v>0</v>
      </c>
      <c r="L3448" s="1" t="s">
        <v>41125</v>
      </c>
      <c r="M3448" s="1" t="s">
        <v>41072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 t="s">
        <v>41096</v>
      </c>
    </row>
    <row r="3449" spans="1:20" x14ac:dyDescent="0.25">
      <c r="A3449" s="1" t="s">
        <v>254</v>
      </c>
      <c r="B3449" s="1" t="s">
        <v>54</v>
      </c>
      <c r="C3449" s="1" t="s">
        <v>21</v>
      </c>
      <c r="D3449" s="1" t="s">
        <v>53</v>
      </c>
      <c r="E3449" s="1" t="s">
        <v>101409</v>
      </c>
      <c r="F3449" s="1" t="s">
        <v>93767</v>
      </c>
      <c r="G3449" s="1" t="s">
        <v>101408</v>
      </c>
      <c r="H3449" s="1" t="s">
        <v>101407</v>
      </c>
      <c r="I3449" s="1" t="s">
        <v>41100</v>
      </c>
      <c r="J3449" s="1" t="s">
        <v>101406</v>
      </c>
      <c r="K3449" s="1" t="s">
        <v>86340</v>
      </c>
      <c r="L3449" s="1" t="s">
        <v>101405</v>
      </c>
      <c r="M3449" s="1" t="s">
        <v>101404</v>
      </c>
      <c r="N3449" s="1" t="s">
        <v>88511</v>
      </c>
      <c r="O3449" s="1" t="s">
        <v>44080</v>
      </c>
      <c r="P3449" s="1" t="s">
        <v>81245</v>
      </c>
      <c r="Q3449" s="1" t="s">
        <v>48603</v>
      </c>
      <c r="R3449" s="1" t="s">
        <v>53478</v>
      </c>
      <c r="S3449" s="1" t="s">
        <v>101403</v>
      </c>
      <c r="T3449" s="1" t="s">
        <v>48888</v>
      </c>
    </row>
    <row r="3450" spans="1:20" x14ac:dyDescent="0.25">
      <c r="A3450" s="1" t="s">
        <v>254</v>
      </c>
      <c r="B3450" s="1" t="s">
        <v>54</v>
      </c>
      <c r="C3450" s="1" t="s">
        <v>21</v>
      </c>
      <c r="D3450" s="1" t="s">
        <v>40</v>
      </c>
      <c r="E3450" s="1" t="s">
        <v>92255</v>
      </c>
      <c r="F3450" s="1" t="s">
        <v>41126</v>
      </c>
      <c r="G3450" s="1" t="s">
        <v>53474</v>
      </c>
      <c r="H3450" s="1" t="s">
        <v>58451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</row>
    <row r="3451" spans="1:20" x14ac:dyDescent="0.25">
      <c r="A3451" s="1" t="s">
        <v>254</v>
      </c>
      <c r="B3451" s="1" t="s">
        <v>91</v>
      </c>
      <c r="C3451" s="1" t="s">
        <v>21</v>
      </c>
      <c r="D3451" s="1" t="s">
        <v>177</v>
      </c>
      <c r="E3451" s="1" t="s">
        <v>101402</v>
      </c>
      <c r="F3451" s="1" t="s">
        <v>49777</v>
      </c>
      <c r="G3451" s="1" t="s">
        <v>49777</v>
      </c>
      <c r="H3451" s="1" t="s">
        <v>42355</v>
      </c>
      <c r="I3451" s="1" t="s">
        <v>86</v>
      </c>
      <c r="J3451" s="1" t="s">
        <v>43971</v>
      </c>
      <c r="K3451" s="1" t="s">
        <v>44357</v>
      </c>
      <c r="L3451" s="1" t="s">
        <v>43385</v>
      </c>
      <c r="M3451" s="1" t="s">
        <v>42775</v>
      </c>
      <c r="N3451" s="1" t="s">
        <v>41789</v>
      </c>
      <c r="O3451" s="1" t="s">
        <v>51755</v>
      </c>
      <c r="P3451" s="1" t="s">
        <v>44357</v>
      </c>
      <c r="Q3451" s="1" t="s">
        <v>41585</v>
      </c>
      <c r="R3451" s="1" t="s">
        <v>42148</v>
      </c>
      <c r="S3451" s="1" t="s">
        <v>42346</v>
      </c>
      <c r="T3451" s="1" t="s">
        <v>51872</v>
      </c>
    </row>
    <row r="3452" spans="1:20" x14ac:dyDescent="0.25">
      <c r="A3452" s="1" t="s">
        <v>254</v>
      </c>
      <c r="B3452" s="1" t="s">
        <v>91</v>
      </c>
      <c r="C3452" s="1" t="s">
        <v>21</v>
      </c>
      <c r="D3452" s="1" t="s">
        <v>85</v>
      </c>
      <c r="E3452" s="1" t="s">
        <v>101401</v>
      </c>
      <c r="F3452" s="1" t="s">
        <v>101400</v>
      </c>
      <c r="G3452" s="1" t="s">
        <v>101399</v>
      </c>
      <c r="H3452" s="1" t="s">
        <v>43445</v>
      </c>
      <c r="I3452" s="1" t="s">
        <v>54401</v>
      </c>
      <c r="J3452" s="1" t="s">
        <v>52756</v>
      </c>
      <c r="K3452" s="1" t="s">
        <v>53813</v>
      </c>
      <c r="L3452" s="1" t="s">
        <v>43385</v>
      </c>
      <c r="M3452" s="1" t="s">
        <v>78405</v>
      </c>
      <c r="N3452" s="1" t="s">
        <v>41458</v>
      </c>
      <c r="O3452" s="1" t="s">
        <v>54530</v>
      </c>
      <c r="P3452" s="1" t="s">
        <v>41668</v>
      </c>
      <c r="Q3452" s="1" t="s">
        <v>42853</v>
      </c>
      <c r="R3452" s="1" t="s">
        <v>41178</v>
      </c>
      <c r="S3452" s="1" t="s">
        <v>42775</v>
      </c>
      <c r="T3452" s="1" t="s">
        <v>47379</v>
      </c>
    </row>
    <row r="3453" spans="1:20" x14ac:dyDescent="0.25">
      <c r="A3453" s="1" t="s">
        <v>254</v>
      </c>
      <c r="B3453" s="1" t="s">
        <v>91</v>
      </c>
      <c r="C3453" s="1" t="s">
        <v>21</v>
      </c>
      <c r="D3453" s="1" t="s">
        <v>97</v>
      </c>
      <c r="E3453" s="1" t="s">
        <v>101398</v>
      </c>
      <c r="F3453" s="1" t="s">
        <v>101397</v>
      </c>
      <c r="G3453" s="1" t="s">
        <v>101396</v>
      </c>
      <c r="H3453" s="1" t="s">
        <v>101395</v>
      </c>
      <c r="I3453" s="1" t="s">
        <v>61114</v>
      </c>
      <c r="J3453" s="1" t="s">
        <v>88860</v>
      </c>
      <c r="K3453" s="1" t="s">
        <v>48737</v>
      </c>
      <c r="L3453" s="1" t="s">
        <v>65979</v>
      </c>
      <c r="M3453" s="1" t="s">
        <v>48790</v>
      </c>
      <c r="N3453" s="1" t="s">
        <v>44435</v>
      </c>
      <c r="O3453" s="1" t="s">
        <v>44100</v>
      </c>
      <c r="P3453" s="1" t="s">
        <v>44539</v>
      </c>
      <c r="Q3453" s="1" t="s">
        <v>42136</v>
      </c>
      <c r="R3453" s="1" t="s">
        <v>42367</v>
      </c>
      <c r="S3453" s="1" t="s">
        <v>57920</v>
      </c>
      <c r="T3453" s="1" t="s">
        <v>42367</v>
      </c>
    </row>
    <row r="3454" spans="1:20" x14ac:dyDescent="0.25">
      <c r="A3454" s="1" t="s">
        <v>254</v>
      </c>
      <c r="B3454" s="1" t="s">
        <v>91</v>
      </c>
      <c r="C3454" s="1" t="s">
        <v>21</v>
      </c>
      <c r="D3454" s="1" t="s">
        <v>49</v>
      </c>
      <c r="E3454" s="1" t="s">
        <v>41078</v>
      </c>
      <c r="F3454" s="1">
        <v>0</v>
      </c>
      <c r="G3454" s="1" t="s">
        <v>41078</v>
      </c>
      <c r="H3454" s="1" t="s">
        <v>41078</v>
      </c>
      <c r="I3454" s="1">
        <v>0</v>
      </c>
      <c r="J3454" s="1" t="s">
        <v>41070</v>
      </c>
      <c r="K3454" s="1" t="s">
        <v>41070</v>
      </c>
      <c r="L3454" s="1">
        <v>0</v>
      </c>
      <c r="M3454" s="1" t="s">
        <v>41126</v>
      </c>
      <c r="N3454" s="1" t="s">
        <v>41072</v>
      </c>
      <c r="O3454" s="1" t="s">
        <v>41060</v>
      </c>
      <c r="P3454" s="1" t="s">
        <v>41095</v>
      </c>
      <c r="Q3454" s="1" t="s">
        <v>41103</v>
      </c>
      <c r="R3454" s="1" t="s">
        <v>41100</v>
      </c>
      <c r="S3454" s="1" t="s">
        <v>41103</v>
      </c>
      <c r="T3454" s="1" t="s">
        <v>41226</v>
      </c>
    </row>
    <row r="3455" spans="1:20" x14ac:dyDescent="0.25">
      <c r="A3455" s="1" t="s">
        <v>254</v>
      </c>
      <c r="B3455" s="1" t="s">
        <v>92</v>
      </c>
      <c r="C3455" s="1" t="s">
        <v>21</v>
      </c>
      <c r="D3455" s="1" t="s">
        <v>177</v>
      </c>
      <c r="E3455" s="1" t="s">
        <v>44005</v>
      </c>
      <c r="F3455" s="1" t="s">
        <v>47550</v>
      </c>
      <c r="G3455" s="1" t="s">
        <v>42357</v>
      </c>
      <c r="H3455" s="1" t="s">
        <v>47550</v>
      </c>
      <c r="I3455" s="1" t="s">
        <v>43479</v>
      </c>
      <c r="J3455" s="1" t="s">
        <v>46913</v>
      </c>
      <c r="K3455" s="1" t="s">
        <v>43761</v>
      </c>
      <c r="L3455" s="1" t="s">
        <v>43312</v>
      </c>
      <c r="M3455" s="1" t="s">
        <v>44371</v>
      </c>
      <c r="N3455" s="1" t="s">
        <v>46913</v>
      </c>
      <c r="O3455" s="1" t="s">
        <v>43441</v>
      </c>
      <c r="P3455" s="1" t="s">
        <v>41180</v>
      </c>
      <c r="Q3455" s="1" t="s">
        <v>42223</v>
      </c>
      <c r="R3455" s="1" t="s">
        <v>44834</v>
      </c>
      <c r="S3455" s="1" t="s">
        <v>42343</v>
      </c>
      <c r="T3455" s="1" t="s">
        <v>45284</v>
      </c>
    </row>
    <row r="3456" spans="1:20" x14ac:dyDescent="0.25">
      <c r="A3456" s="1" t="s">
        <v>254</v>
      </c>
      <c r="B3456" s="1" t="s">
        <v>92</v>
      </c>
      <c r="C3456" s="1" t="s">
        <v>21</v>
      </c>
      <c r="D3456" s="1" t="s">
        <v>65</v>
      </c>
      <c r="E3456" s="1">
        <v>0</v>
      </c>
      <c r="F3456" s="1">
        <v>0</v>
      </c>
      <c r="G3456" s="1" t="s">
        <v>41065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</row>
    <row r="3457" spans="1:20" x14ac:dyDescent="0.25">
      <c r="A3457" s="1" t="s">
        <v>254</v>
      </c>
      <c r="B3457" s="1" t="s">
        <v>92</v>
      </c>
      <c r="C3457" s="1" t="s">
        <v>21</v>
      </c>
      <c r="D3457" s="1" t="s">
        <v>85</v>
      </c>
      <c r="E3457" s="1" t="s">
        <v>101394</v>
      </c>
      <c r="F3457" s="1" t="s">
        <v>101393</v>
      </c>
      <c r="G3457" s="1" t="s">
        <v>81000</v>
      </c>
      <c r="H3457" s="1" t="s">
        <v>101392</v>
      </c>
      <c r="I3457" s="1" t="s">
        <v>41721</v>
      </c>
      <c r="J3457" s="1" t="s">
        <v>41467</v>
      </c>
      <c r="K3457" s="1" t="s">
        <v>49263</v>
      </c>
      <c r="L3457" s="1" t="s">
        <v>44540</v>
      </c>
      <c r="M3457" s="1" t="s">
        <v>59919</v>
      </c>
      <c r="N3457" s="1" t="s">
        <v>62437</v>
      </c>
      <c r="O3457" s="1" t="s">
        <v>49593</v>
      </c>
      <c r="P3457" s="1" t="s">
        <v>41894</v>
      </c>
      <c r="Q3457" s="1" t="s">
        <v>50308</v>
      </c>
      <c r="R3457" s="1" t="s">
        <v>41558</v>
      </c>
      <c r="S3457" s="1" t="s">
        <v>42767</v>
      </c>
      <c r="T3457" s="1" t="s">
        <v>42768</v>
      </c>
    </row>
    <row r="3458" spans="1:20" x14ac:dyDescent="0.25">
      <c r="A3458" s="1" t="s">
        <v>254</v>
      </c>
      <c r="B3458" s="1" t="s">
        <v>92</v>
      </c>
      <c r="C3458" s="1" t="s">
        <v>21</v>
      </c>
      <c r="D3458" s="1" t="s">
        <v>97</v>
      </c>
      <c r="E3458" s="1" t="s">
        <v>101391</v>
      </c>
      <c r="F3458" s="1" t="s">
        <v>101390</v>
      </c>
      <c r="G3458" s="1" t="s">
        <v>101389</v>
      </c>
      <c r="H3458" s="1" t="s">
        <v>101388</v>
      </c>
      <c r="I3458" s="1" t="s">
        <v>51315</v>
      </c>
      <c r="J3458" s="1" t="s">
        <v>41304</v>
      </c>
      <c r="K3458" s="1" t="s">
        <v>43135</v>
      </c>
      <c r="L3458" s="1" t="s">
        <v>49155</v>
      </c>
      <c r="M3458" s="1" t="s">
        <v>53946</v>
      </c>
      <c r="N3458" s="1" t="s">
        <v>41132</v>
      </c>
      <c r="O3458" s="1" t="s">
        <v>41122</v>
      </c>
      <c r="P3458" s="1" t="s">
        <v>43332</v>
      </c>
      <c r="Q3458" s="1" t="s">
        <v>42277</v>
      </c>
      <c r="R3458" s="1" t="s">
        <v>41172</v>
      </c>
      <c r="S3458" s="1" t="s">
        <v>53327</v>
      </c>
      <c r="T3458" s="1" t="s">
        <v>41235</v>
      </c>
    </row>
    <row r="3459" spans="1:20" x14ac:dyDescent="0.25">
      <c r="A3459" s="1" t="s">
        <v>254</v>
      </c>
      <c r="B3459" s="1" t="s">
        <v>92</v>
      </c>
      <c r="C3459" s="1" t="s">
        <v>21</v>
      </c>
      <c r="D3459" s="1" t="s">
        <v>49</v>
      </c>
      <c r="E3459" s="1" t="s">
        <v>101387</v>
      </c>
      <c r="F3459" s="1" t="s">
        <v>101386</v>
      </c>
      <c r="G3459" s="1" t="s">
        <v>101385</v>
      </c>
      <c r="H3459" s="1" t="s">
        <v>101384</v>
      </c>
      <c r="I3459" s="1" t="s">
        <v>101383</v>
      </c>
      <c r="J3459" s="1" t="s">
        <v>101382</v>
      </c>
      <c r="K3459" s="1" t="s">
        <v>58890</v>
      </c>
      <c r="L3459" s="1" t="s">
        <v>91516</v>
      </c>
      <c r="M3459" s="1" t="s">
        <v>101381</v>
      </c>
      <c r="N3459" s="1" t="s">
        <v>45671</v>
      </c>
      <c r="O3459" s="1" t="s">
        <v>51020</v>
      </c>
      <c r="P3459" s="1" t="s">
        <v>47526</v>
      </c>
      <c r="Q3459" s="1" t="s">
        <v>41614</v>
      </c>
      <c r="R3459" s="1" t="s">
        <v>48544</v>
      </c>
      <c r="S3459" s="1" t="s">
        <v>42620</v>
      </c>
      <c r="T3459" s="1" t="s">
        <v>50049</v>
      </c>
    </row>
    <row r="3460" spans="1:20" x14ac:dyDescent="0.25">
      <c r="A3460" s="1" t="s">
        <v>254</v>
      </c>
      <c r="B3460" s="1" t="s">
        <v>92</v>
      </c>
      <c r="C3460" s="1" t="s">
        <v>21</v>
      </c>
      <c r="D3460" s="1" t="s">
        <v>40</v>
      </c>
      <c r="E3460" s="1">
        <v>0</v>
      </c>
      <c r="F3460" s="1">
        <v>0</v>
      </c>
      <c r="G3460" s="1" t="s">
        <v>48142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</row>
    <row r="3461" spans="1:20" x14ac:dyDescent="0.25">
      <c r="A3461" s="1" t="s">
        <v>254</v>
      </c>
      <c r="B3461" s="1" t="s">
        <v>93</v>
      </c>
      <c r="C3461" s="1" t="s">
        <v>21</v>
      </c>
      <c r="D3461" s="1" t="s">
        <v>177</v>
      </c>
      <c r="E3461" s="1" t="s">
        <v>42287</v>
      </c>
      <c r="F3461" s="1" t="s">
        <v>41108</v>
      </c>
      <c r="G3461" s="1" t="s">
        <v>41163</v>
      </c>
      <c r="H3461" s="1" t="s">
        <v>41155</v>
      </c>
      <c r="I3461" s="1" t="s">
        <v>41058</v>
      </c>
      <c r="J3461" s="1" t="s">
        <v>41486</v>
      </c>
      <c r="K3461" s="1" t="s">
        <v>41108</v>
      </c>
      <c r="L3461" s="1" t="s">
        <v>41096</v>
      </c>
      <c r="M3461" s="1">
        <v>0</v>
      </c>
      <c r="N3461" s="1" t="s">
        <v>41096</v>
      </c>
      <c r="O3461" s="1">
        <v>0</v>
      </c>
      <c r="P3461" s="1" t="s">
        <v>41096</v>
      </c>
      <c r="Q3461" s="1" t="s">
        <v>41096</v>
      </c>
      <c r="R3461" s="1" t="s">
        <v>41057</v>
      </c>
      <c r="S3461" s="1" t="s">
        <v>41096</v>
      </c>
      <c r="T3461" s="1" t="s">
        <v>41058</v>
      </c>
    </row>
    <row r="3462" spans="1:20" x14ac:dyDescent="0.25">
      <c r="A3462" s="1" t="s">
        <v>254</v>
      </c>
      <c r="B3462" s="1" t="s">
        <v>93</v>
      </c>
      <c r="C3462" s="1" t="s">
        <v>21</v>
      </c>
      <c r="D3462" s="1" t="s">
        <v>65</v>
      </c>
      <c r="E3462" s="1" t="s">
        <v>41066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 t="s">
        <v>41072</v>
      </c>
      <c r="O3462" s="1" t="s">
        <v>41071</v>
      </c>
      <c r="P3462" s="1" t="s">
        <v>41071</v>
      </c>
      <c r="Q3462" s="1" t="s">
        <v>41071</v>
      </c>
      <c r="R3462" s="1" t="s">
        <v>41071</v>
      </c>
      <c r="S3462" s="1">
        <v>0</v>
      </c>
      <c r="T3462" s="1">
        <v>0</v>
      </c>
    </row>
    <row r="3463" spans="1:20" x14ac:dyDescent="0.25">
      <c r="A3463" s="1" t="s">
        <v>254</v>
      </c>
      <c r="B3463" s="1" t="s">
        <v>93</v>
      </c>
      <c r="C3463" s="1" t="s">
        <v>21</v>
      </c>
      <c r="D3463" s="1" t="s">
        <v>85</v>
      </c>
      <c r="E3463" s="1" t="s">
        <v>101380</v>
      </c>
      <c r="F3463" s="1" t="s">
        <v>101379</v>
      </c>
      <c r="G3463" s="1" t="s">
        <v>101378</v>
      </c>
      <c r="H3463" s="1" t="s">
        <v>101377</v>
      </c>
      <c r="I3463" s="1" t="s">
        <v>61853</v>
      </c>
      <c r="J3463" s="1" t="s">
        <v>53485</v>
      </c>
      <c r="K3463" s="1" t="s">
        <v>54473</v>
      </c>
      <c r="L3463" s="1" t="s">
        <v>43418</v>
      </c>
      <c r="M3463" s="1" t="s">
        <v>54686</v>
      </c>
      <c r="N3463" s="1" t="s">
        <v>90318</v>
      </c>
      <c r="O3463" s="1" t="s">
        <v>101376</v>
      </c>
      <c r="P3463" s="1" t="s">
        <v>50326</v>
      </c>
      <c r="Q3463" s="1" t="s">
        <v>44369</v>
      </c>
      <c r="R3463" s="1" t="s">
        <v>44834</v>
      </c>
      <c r="S3463" s="1" t="s">
        <v>44501</v>
      </c>
      <c r="T3463" s="1" t="s">
        <v>47819</v>
      </c>
    </row>
    <row r="3464" spans="1:20" x14ac:dyDescent="0.25">
      <c r="A3464" s="1" t="s">
        <v>254</v>
      </c>
      <c r="B3464" s="1" t="s">
        <v>93</v>
      </c>
      <c r="C3464" s="1" t="s">
        <v>21</v>
      </c>
      <c r="D3464" s="1" t="s">
        <v>97</v>
      </c>
      <c r="E3464" s="1" t="s">
        <v>101375</v>
      </c>
      <c r="F3464" s="1" t="s">
        <v>101374</v>
      </c>
      <c r="G3464" s="1" t="s">
        <v>101373</v>
      </c>
      <c r="H3464" s="1" t="s">
        <v>101372</v>
      </c>
      <c r="I3464" s="1" t="s">
        <v>43122</v>
      </c>
      <c r="J3464" s="1" t="s">
        <v>59924</v>
      </c>
      <c r="K3464" s="1" t="s">
        <v>66896</v>
      </c>
      <c r="L3464" s="1" t="s">
        <v>42026</v>
      </c>
      <c r="M3464" s="1" t="s">
        <v>83285</v>
      </c>
      <c r="N3464" s="1" t="s">
        <v>42291</v>
      </c>
      <c r="O3464" s="1" t="s">
        <v>41250</v>
      </c>
      <c r="P3464" s="1" t="s">
        <v>42064</v>
      </c>
      <c r="Q3464" s="1" t="s">
        <v>52620</v>
      </c>
      <c r="R3464" s="1" t="s">
        <v>41544</v>
      </c>
      <c r="S3464" s="1" t="s">
        <v>45202</v>
      </c>
      <c r="T3464" s="1" t="s">
        <v>41987</v>
      </c>
    </row>
    <row r="3465" spans="1:20" x14ac:dyDescent="0.25">
      <c r="A3465" s="1" t="s">
        <v>254</v>
      </c>
      <c r="B3465" s="1" t="s">
        <v>93</v>
      </c>
      <c r="C3465" s="1" t="s">
        <v>21</v>
      </c>
      <c r="D3465" s="1" t="s">
        <v>49</v>
      </c>
      <c r="E3465" s="1">
        <v>0</v>
      </c>
      <c r="F3465" s="1">
        <v>0</v>
      </c>
      <c r="G3465" s="1" t="s">
        <v>41078</v>
      </c>
      <c r="H3465" s="1" t="s">
        <v>41078</v>
      </c>
      <c r="I3465" s="1" t="s">
        <v>41065</v>
      </c>
      <c r="J3465" s="1" t="s">
        <v>41082</v>
      </c>
      <c r="K3465" s="1" t="s">
        <v>41072</v>
      </c>
      <c r="L3465" s="1" t="s">
        <v>44321</v>
      </c>
      <c r="M3465" s="1" t="s">
        <v>41125</v>
      </c>
      <c r="N3465" s="1">
        <v>0</v>
      </c>
      <c r="O3465" s="1" t="s">
        <v>41081</v>
      </c>
      <c r="P3465" s="1" t="s">
        <v>41071</v>
      </c>
      <c r="Q3465" s="1">
        <v>0</v>
      </c>
      <c r="R3465" s="1" t="s">
        <v>41096</v>
      </c>
      <c r="S3465" s="1" t="s">
        <v>41071</v>
      </c>
      <c r="T3465" s="1" t="s">
        <v>41057</v>
      </c>
    </row>
    <row r="3466" spans="1:20" x14ac:dyDescent="0.25">
      <c r="A3466" s="1" t="s">
        <v>254</v>
      </c>
      <c r="B3466" s="1" t="s">
        <v>51</v>
      </c>
      <c r="C3466" s="1" t="s">
        <v>21</v>
      </c>
      <c r="D3466" s="1" t="s">
        <v>177</v>
      </c>
      <c r="E3466" s="1" t="s">
        <v>42287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</row>
    <row r="3467" spans="1:20" x14ac:dyDescent="0.25">
      <c r="A3467" s="1" t="s">
        <v>254</v>
      </c>
      <c r="B3467" s="1" t="s">
        <v>51</v>
      </c>
      <c r="C3467" s="1" t="s">
        <v>21</v>
      </c>
      <c r="D3467" s="1" t="s">
        <v>65</v>
      </c>
      <c r="E3467" s="1">
        <v>0</v>
      </c>
      <c r="F3467" s="1" t="s">
        <v>41071</v>
      </c>
      <c r="G3467" s="1" t="s">
        <v>41077</v>
      </c>
      <c r="H3467" s="1" t="s">
        <v>41070</v>
      </c>
      <c r="I3467" s="1" t="s">
        <v>41096</v>
      </c>
      <c r="J3467" s="1" t="s">
        <v>41075</v>
      </c>
      <c r="K3467" s="1" t="s">
        <v>41065</v>
      </c>
      <c r="L3467" s="1" t="s">
        <v>41065</v>
      </c>
      <c r="M3467" s="1" t="s">
        <v>41407</v>
      </c>
      <c r="N3467" s="1" t="s">
        <v>41125</v>
      </c>
      <c r="O3467" s="1">
        <v>0</v>
      </c>
      <c r="P3467" s="1">
        <v>0</v>
      </c>
      <c r="Q3467" s="1" t="s">
        <v>41071</v>
      </c>
      <c r="R3467" s="1" t="s">
        <v>41071</v>
      </c>
      <c r="S3467" s="1" t="s">
        <v>41058</v>
      </c>
      <c r="T3467" s="1">
        <v>0</v>
      </c>
    </row>
    <row r="3468" spans="1:20" x14ac:dyDescent="0.25">
      <c r="A3468" s="1" t="s">
        <v>254</v>
      </c>
      <c r="B3468" s="1" t="s">
        <v>51</v>
      </c>
      <c r="C3468" s="1" t="s">
        <v>21</v>
      </c>
      <c r="D3468" s="1" t="s">
        <v>85</v>
      </c>
      <c r="E3468" s="1" t="s">
        <v>47596</v>
      </c>
      <c r="F3468" s="1" t="s">
        <v>51283</v>
      </c>
      <c r="G3468" s="1" t="s">
        <v>43677</v>
      </c>
      <c r="H3468" s="1" t="s">
        <v>41246</v>
      </c>
      <c r="I3468" s="1" t="s">
        <v>41395</v>
      </c>
      <c r="J3468" s="1" t="s">
        <v>42989</v>
      </c>
      <c r="K3468" s="1" t="s">
        <v>41056</v>
      </c>
      <c r="L3468" s="1" t="s">
        <v>41139</v>
      </c>
      <c r="M3468" s="1" t="s">
        <v>43893</v>
      </c>
      <c r="N3468" s="1" t="s">
        <v>41694</v>
      </c>
      <c r="O3468" s="1" t="s">
        <v>51054</v>
      </c>
      <c r="P3468" s="1" t="s">
        <v>41100</v>
      </c>
      <c r="Q3468" s="1" t="s">
        <v>41095</v>
      </c>
      <c r="R3468" s="1" t="s">
        <v>41103</v>
      </c>
      <c r="S3468" s="1" t="s">
        <v>41226</v>
      </c>
      <c r="T3468" s="1" t="s">
        <v>41108</v>
      </c>
    </row>
    <row r="3469" spans="1:20" x14ac:dyDescent="0.25">
      <c r="A3469" s="1" t="s">
        <v>254</v>
      </c>
      <c r="B3469" s="1" t="s">
        <v>51</v>
      </c>
      <c r="C3469" s="1" t="s">
        <v>21</v>
      </c>
      <c r="D3469" s="1" t="s">
        <v>97</v>
      </c>
      <c r="E3469" s="1" t="s">
        <v>43329</v>
      </c>
      <c r="F3469" s="1" t="s">
        <v>101371</v>
      </c>
      <c r="G3469" s="1" t="s">
        <v>101370</v>
      </c>
      <c r="H3469" s="1" t="s">
        <v>41642</v>
      </c>
      <c r="I3469" s="1" t="s">
        <v>41490</v>
      </c>
      <c r="J3469" s="1" t="s">
        <v>45428</v>
      </c>
      <c r="K3469" s="1" t="s">
        <v>41266</v>
      </c>
      <c r="L3469" s="1" t="s">
        <v>44813</v>
      </c>
      <c r="M3469" s="1" t="s">
        <v>48545</v>
      </c>
      <c r="N3469" s="1" t="s">
        <v>41159</v>
      </c>
      <c r="O3469" s="1" t="s">
        <v>42176</v>
      </c>
      <c r="P3469" s="1" t="s">
        <v>41689</v>
      </c>
      <c r="Q3469" s="1" t="s">
        <v>41538</v>
      </c>
      <c r="R3469" s="1" t="s">
        <v>41071</v>
      </c>
      <c r="S3469" s="1" t="s">
        <v>41071</v>
      </c>
      <c r="T3469" s="1" t="s">
        <v>41070</v>
      </c>
    </row>
    <row r="3470" spans="1:20" x14ac:dyDescent="0.25">
      <c r="A3470" s="1" t="s">
        <v>254</v>
      </c>
      <c r="B3470" s="1" t="s">
        <v>51</v>
      </c>
      <c r="C3470" s="1" t="s">
        <v>21</v>
      </c>
      <c r="D3470" s="1" t="s">
        <v>49</v>
      </c>
      <c r="E3470" s="1" t="s">
        <v>41078</v>
      </c>
      <c r="F3470" s="1" t="s">
        <v>101368</v>
      </c>
      <c r="G3470" s="1" t="s">
        <v>101367</v>
      </c>
      <c r="H3470" s="1" t="s">
        <v>48732</v>
      </c>
      <c r="I3470" s="1" t="s">
        <v>60860</v>
      </c>
      <c r="J3470" s="1" t="s">
        <v>69212</v>
      </c>
      <c r="K3470" s="1" t="s">
        <v>52187</v>
      </c>
      <c r="L3470" s="1" t="s">
        <v>69057</v>
      </c>
      <c r="M3470" s="1" t="s">
        <v>62439</v>
      </c>
      <c r="N3470" s="1" t="s">
        <v>44834</v>
      </c>
      <c r="O3470" s="1" t="s">
        <v>41684</v>
      </c>
      <c r="P3470" s="1" t="s">
        <v>44773</v>
      </c>
      <c r="Q3470" s="1" t="s">
        <v>42367</v>
      </c>
      <c r="R3470" s="1" t="s">
        <v>51816</v>
      </c>
      <c r="S3470" s="1" t="s">
        <v>47379</v>
      </c>
      <c r="T3470" s="1" t="s">
        <v>44755</v>
      </c>
    </row>
    <row r="3471" spans="1:20" x14ac:dyDescent="0.25">
      <c r="A3471" s="1" t="s">
        <v>254</v>
      </c>
      <c r="B3471" s="1" t="s">
        <v>129</v>
      </c>
      <c r="C3471" s="1" t="s">
        <v>21</v>
      </c>
      <c r="D3471" s="1" t="s">
        <v>49</v>
      </c>
      <c r="E3471" s="1" t="s">
        <v>41078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 t="s">
        <v>41074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</row>
    <row r="3472" spans="1:20" x14ac:dyDescent="0.25">
      <c r="A3472" s="1" t="s">
        <v>254</v>
      </c>
      <c r="B3472" s="1" t="s">
        <v>130</v>
      </c>
      <c r="C3472" s="1" t="s">
        <v>21</v>
      </c>
      <c r="D3472" s="1" t="s">
        <v>177</v>
      </c>
      <c r="E3472" s="1" t="s">
        <v>42287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</row>
    <row r="3473" spans="1:20" x14ac:dyDescent="0.25">
      <c r="A3473" s="1" t="s">
        <v>254</v>
      </c>
      <c r="B3473" s="1" t="s">
        <v>130</v>
      </c>
      <c r="C3473" s="1" t="s">
        <v>21</v>
      </c>
      <c r="D3473" s="1" t="s">
        <v>65</v>
      </c>
      <c r="E3473" s="1">
        <v>0</v>
      </c>
      <c r="F3473" s="1" t="s">
        <v>41071</v>
      </c>
      <c r="G3473" s="1" t="s">
        <v>41077</v>
      </c>
      <c r="H3473" s="1" t="s">
        <v>41070</v>
      </c>
      <c r="I3473" s="1" t="s">
        <v>41096</v>
      </c>
      <c r="J3473" s="1" t="s">
        <v>41075</v>
      </c>
      <c r="K3473" s="1" t="s">
        <v>41065</v>
      </c>
      <c r="L3473" s="1" t="s">
        <v>41065</v>
      </c>
      <c r="M3473" s="1" t="s">
        <v>41407</v>
      </c>
      <c r="N3473" s="1" t="s">
        <v>41125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</row>
    <row r="3474" spans="1:20" x14ac:dyDescent="0.25">
      <c r="A3474" s="1" t="s">
        <v>254</v>
      </c>
      <c r="B3474" s="1" t="s">
        <v>130</v>
      </c>
      <c r="C3474" s="1" t="s">
        <v>21</v>
      </c>
      <c r="D3474" s="1" t="s">
        <v>85</v>
      </c>
      <c r="E3474" s="1" t="s">
        <v>47596</v>
      </c>
      <c r="F3474" s="1" t="s">
        <v>51283</v>
      </c>
      <c r="G3474" s="1" t="s">
        <v>43677</v>
      </c>
      <c r="H3474" s="1" t="s">
        <v>41246</v>
      </c>
      <c r="I3474" s="1" t="s">
        <v>41395</v>
      </c>
      <c r="J3474" s="1" t="s">
        <v>42989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</row>
    <row r="3475" spans="1:20" x14ac:dyDescent="0.25">
      <c r="A3475" s="1" t="s">
        <v>254</v>
      </c>
      <c r="B3475" s="1" t="s">
        <v>130</v>
      </c>
      <c r="C3475" s="1" t="s">
        <v>21</v>
      </c>
      <c r="D3475" s="1" t="s">
        <v>97</v>
      </c>
      <c r="E3475" s="1">
        <v>0</v>
      </c>
      <c r="F3475" s="1">
        <v>0</v>
      </c>
      <c r="G3475" s="1" t="s">
        <v>101370</v>
      </c>
      <c r="H3475" s="1" t="s">
        <v>41642</v>
      </c>
      <c r="I3475" s="1" t="s">
        <v>41490</v>
      </c>
      <c r="J3475" s="1" t="s">
        <v>45428</v>
      </c>
      <c r="K3475" s="1" t="s">
        <v>41266</v>
      </c>
      <c r="L3475" s="1" t="s">
        <v>44813</v>
      </c>
      <c r="M3475" s="1" t="s">
        <v>48545</v>
      </c>
      <c r="N3475" s="1" t="s">
        <v>41159</v>
      </c>
      <c r="O3475" s="1" t="s">
        <v>42176</v>
      </c>
      <c r="P3475" s="1" t="s">
        <v>41689</v>
      </c>
      <c r="Q3475" s="1" t="s">
        <v>41538</v>
      </c>
      <c r="R3475" s="1" t="s">
        <v>41071</v>
      </c>
      <c r="S3475" s="1" t="s">
        <v>41071</v>
      </c>
      <c r="T3475" s="1">
        <v>0</v>
      </c>
    </row>
    <row r="3476" spans="1:20" x14ac:dyDescent="0.25">
      <c r="A3476" s="1" t="s">
        <v>254</v>
      </c>
      <c r="B3476" s="1" t="s">
        <v>130</v>
      </c>
      <c r="C3476" s="1" t="s">
        <v>21</v>
      </c>
      <c r="D3476" s="1" t="s">
        <v>49</v>
      </c>
      <c r="E3476" s="1" t="s">
        <v>101369</v>
      </c>
      <c r="F3476" s="1" t="s">
        <v>101368</v>
      </c>
      <c r="G3476" s="1" t="s">
        <v>101367</v>
      </c>
      <c r="H3476" s="1" t="s">
        <v>48732</v>
      </c>
      <c r="I3476" s="1" t="s">
        <v>60860</v>
      </c>
      <c r="J3476" s="1" t="s">
        <v>58715</v>
      </c>
      <c r="K3476" s="1" t="s">
        <v>52187</v>
      </c>
      <c r="L3476" s="1" t="s">
        <v>57834</v>
      </c>
      <c r="M3476" s="1" t="s">
        <v>70415</v>
      </c>
      <c r="N3476" s="1" t="s">
        <v>67978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</row>
    <row r="3477" spans="1:20" x14ac:dyDescent="0.25">
      <c r="A3477" s="1" t="s">
        <v>254</v>
      </c>
      <c r="B3477" s="1" t="s">
        <v>52</v>
      </c>
      <c r="C3477" s="1" t="s">
        <v>21</v>
      </c>
      <c r="D3477" s="1" t="s">
        <v>65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 t="s">
        <v>41071</v>
      </c>
      <c r="R3477" s="1" t="s">
        <v>41071</v>
      </c>
      <c r="S3477" s="1" t="s">
        <v>41058</v>
      </c>
      <c r="T3477" s="1">
        <v>0</v>
      </c>
    </row>
    <row r="3478" spans="1:20" x14ac:dyDescent="0.25">
      <c r="A3478" s="1" t="s">
        <v>254</v>
      </c>
      <c r="B3478" s="1" t="s">
        <v>52</v>
      </c>
      <c r="C3478" s="1" t="s">
        <v>21</v>
      </c>
      <c r="D3478" s="1" t="s">
        <v>85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 t="s">
        <v>41056</v>
      </c>
      <c r="L3478" s="1" t="s">
        <v>41139</v>
      </c>
      <c r="M3478" s="1" t="s">
        <v>43893</v>
      </c>
      <c r="N3478" s="1" t="s">
        <v>41694</v>
      </c>
      <c r="O3478" s="1" t="s">
        <v>51054</v>
      </c>
      <c r="P3478" s="1" t="s">
        <v>41100</v>
      </c>
      <c r="Q3478" s="1" t="s">
        <v>41095</v>
      </c>
      <c r="R3478" s="1" t="s">
        <v>41103</v>
      </c>
      <c r="S3478" s="1" t="s">
        <v>41226</v>
      </c>
      <c r="T3478" s="1" t="s">
        <v>41108</v>
      </c>
    </row>
    <row r="3479" spans="1:20" x14ac:dyDescent="0.25">
      <c r="A3479" s="1" t="s">
        <v>254</v>
      </c>
      <c r="B3479" s="1" t="s">
        <v>52</v>
      </c>
      <c r="C3479" s="1" t="s">
        <v>21</v>
      </c>
      <c r="D3479" s="1" t="s">
        <v>97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 t="s">
        <v>41070</v>
      </c>
    </row>
    <row r="3480" spans="1:20" x14ac:dyDescent="0.25">
      <c r="A3480" s="1" t="s">
        <v>254</v>
      </c>
      <c r="B3480" s="1" t="s">
        <v>52</v>
      </c>
      <c r="C3480" s="1" t="s">
        <v>21</v>
      </c>
      <c r="D3480" s="1" t="s">
        <v>49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 t="s">
        <v>41070</v>
      </c>
      <c r="K3480" s="1">
        <v>0</v>
      </c>
      <c r="L3480" s="1" t="s">
        <v>41572</v>
      </c>
      <c r="M3480" s="1" t="s">
        <v>41266</v>
      </c>
      <c r="N3480" s="1" t="s">
        <v>41144</v>
      </c>
      <c r="O3480" s="1" t="s">
        <v>41684</v>
      </c>
      <c r="P3480" s="1" t="s">
        <v>44773</v>
      </c>
      <c r="Q3480" s="1" t="s">
        <v>42367</v>
      </c>
      <c r="R3480" s="1" t="s">
        <v>51816</v>
      </c>
      <c r="S3480" s="1" t="s">
        <v>47379</v>
      </c>
      <c r="T3480" s="1" t="s">
        <v>44755</v>
      </c>
    </row>
    <row r="3481" spans="1:20" x14ac:dyDescent="0.25">
      <c r="A3481" s="1" t="s">
        <v>254</v>
      </c>
      <c r="B3481" s="1" t="s">
        <v>100</v>
      </c>
      <c r="C3481" s="1" t="s">
        <v>21</v>
      </c>
      <c r="D3481" s="1" t="s">
        <v>85</v>
      </c>
      <c r="E3481" s="1">
        <v>0</v>
      </c>
      <c r="F3481" s="1" t="s">
        <v>56534</v>
      </c>
      <c r="G3481" s="1" t="s">
        <v>54991</v>
      </c>
      <c r="H3481" s="1" t="s">
        <v>41067</v>
      </c>
      <c r="I3481" s="1">
        <v>0</v>
      </c>
      <c r="J3481" s="1">
        <v>0</v>
      </c>
      <c r="K3481" s="1">
        <v>0</v>
      </c>
      <c r="L3481" s="1">
        <v>0</v>
      </c>
      <c r="M3481" s="1" t="s">
        <v>41071</v>
      </c>
      <c r="N3481" s="1" t="s">
        <v>41071</v>
      </c>
      <c r="O3481" s="1">
        <v>0</v>
      </c>
      <c r="P3481" s="1">
        <v>0</v>
      </c>
      <c r="Q3481" s="1">
        <v>0</v>
      </c>
      <c r="R3481" s="1">
        <v>0</v>
      </c>
      <c r="S3481" s="1" t="s">
        <v>41071</v>
      </c>
      <c r="T3481" s="1">
        <v>0</v>
      </c>
    </row>
    <row r="3482" spans="1:20" x14ac:dyDescent="0.25">
      <c r="A3482" s="1" t="s">
        <v>254</v>
      </c>
      <c r="B3482" s="1" t="s">
        <v>100</v>
      </c>
      <c r="C3482" s="1" t="s">
        <v>21</v>
      </c>
      <c r="D3482" s="1" t="s">
        <v>97</v>
      </c>
      <c r="E3482" s="1">
        <v>0</v>
      </c>
      <c r="F3482" s="1">
        <v>0</v>
      </c>
      <c r="G3482" s="1" t="s">
        <v>101366</v>
      </c>
      <c r="H3482" s="1" t="s">
        <v>45006</v>
      </c>
      <c r="I3482" s="1" t="s">
        <v>41065</v>
      </c>
      <c r="J3482" s="1" t="s">
        <v>41070</v>
      </c>
      <c r="K3482" s="1" t="s">
        <v>41070</v>
      </c>
      <c r="L3482" s="1" t="s">
        <v>41070</v>
      </c>
      <c r="M3482" s="1">
        <v>0</v>
      </c>
      <c r="N3482" s="1">
        <v>0</v>
      </c>
      <c r="O3482" s="1">
        <v>0</v>
      </c>
      <c r="P3482" s="1">
        <v>0</v>
      </c>
      <c r="Q3482" s="1" t="s">
        <v>41071</v>
      </c>
      <c r="R3482" s="1" t="s">
        <v>41071</v>
      </c>
      <c r="S3482" s="1" t="s">
        <v>41071</v>
      </c>
      <c r="T3482" s="1">
        <v>0</v>
      </c>
    </row>
    <row r="3483" spans="1:20" x14ac:dyDescent="0.25">
      <c r="A3483" s="1" t="s">
        <v>254</v>
      </c>
      <c r="B3483" s="1" t="s">
        <v>100</v>
      </c>
      <c r="C3483" s="1" t="s">
        <v>21</v>
      </c>
      <c r="D3483" s="1" t="s">
        <v>49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 t="s">
        <v>41060</v>
      </c>
      <c r="O3483" s="1">
        <v>0</v>
      </c>
      <c r="P3483" s="1" t="s">
        <v>41071</v>
      </c>
      <c r="Q3483" s="1" t="s">
        <v>41096</v>
      </c>
      <c r="R3483" s="1" t="s">
        <v>41057</v>
      </c>
      <c r="S3483" s="1" t="s">
        <v>41058</v>
      </c>
      <c r="T3483" s="1" t="s">
        <v>41071</v>
      </c>
    </row>
    <row r="3484" spans="1:20" x14ac:dyDescent="0.25">
      <c r="A3484" s="1" t="s">
        <v>254</v>
      </c>
      <c r="B3484" s="1" t="s">
        <v>132</v>
      </c>
      <c r="C3484" s="1" t="s">
        <v>21</v>
      </c>
      <c r="D3484" s="1" t="s">
        <v>85</v>
      </c>
      <c r="E3484" s="1">
        <v>0</v>
      </c>
      <c r="F3484" s="1" t="s">
        <v>56534</v>
      </c>
      <c r="G3484" s="1" t="s">
        <v>54991</v>
      </c>
      <c r="H3484" s="1" t="s">
        <v>41067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</row>
    <row r="3485" spans="1:20" x14ac:dyDescent="0.25">
      <c r="A3485" s="1" t="s">
        <v>254</v>
      </c>
      <c r="B3485" s="1" t="s">
        <v>132</v>
      </c>
      <c r="C3485" s="1" t="s">
        <v>21</v>
      </c>
      <c r="D3485" s="1" t="s">
        <v>97</v>
      </c>
      <c r="E3485" s="1">
        <v>0</v>
      </c>
      <c r="F3485" s="1">
        <v>0</v>
      </c>
      <c r="G3485" s="1" t="s">
        <v>101366</v>
      </c>
      <c r="H3485" s="1" t="s">
        <v>45006</v>
      </c>
      <c r="I3485" s="1" t="s">
        <v>41065</v>
      </c>
      <c r="J3485" s="1" t="s">
        <v>41070</v>
      </c>
      <c r="K3485" s="1" t="s">
        <v>41070</v>
      </c>
      <c r="L3485" s="1" t="s">
        <v>41070</v>
      </c>
      <c r="M3485" s="1">
        <v>0</v>
      </c>
      <c r="N3485" s="1">
        <v>0</v>
      </c>
      <c r="O3485" s="1">
        <v>0</v>
      </c>
      <c r="P3485" s="1">
        <v>0</v>
      </c>
      <c r="Q3485" s="1" t="s">
        <v>41071</v>
      </c>
      <c r="R3485" s="1" t="s">
        <v>41071</v>
      </c>
      <c r="S3485" s="1" t="s">
        <v>41071</v>
      </c>
      <c r="T3485" s="1">
        <v>0</v>
      </c>
    </row>
    <row r="3486" spans="1:20" x14ac:dyDescent="0.25">
      <c r="A3486" s="1" t="s">
        <v>254</v>
      </c>
      <c r="B3486" s="1" t="s">
        <v>132</v>
      </c>
      <c r="C3486" s="1" t="s">
        <v>21</v>
      </c>
      <c r="D3486" s="1" t="s">
        <v>49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 t="s">
        <v>4106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</row>
    <row r="3487" spans="1:20" x14ac:dyDescent="0.25">
      <c r="A3487" s="1" t="s">
        <v>254</v>
      </c>
      <c r="B3487" s="1" t="s">
        <v>101</v>
      </c>
      <c r="C3487" s="1" t="s">
        <v>21</v>
      </c>
      <c r="D3487" s="1" t="s">
        <v>85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 t="s">
        <v>41071</v>
      </c>
      <c r="N3487" s="1" t="s">
        <v>41071</v>
      </c>
      <c r="O3487" s="1">
        <v>0</v>
      </c>
      <c r="P3487" s="1">
        <v>0</v>
      </c>
      <c r="Q3487" s="1">
        <v>0</v>
      </c>
      <c r="R3487" s="1">
        <v>0</v>
      </c>
      <c r="S3487" s="1" t="s">
        <v>41071</v>
      </c>
      <c r="T3487" s="1">
        <v>0</v>
      </c>
    </row>
    <row r="3488" spans="1:20" x14ac:dyDescent="0.25">
      <c r="A3488" s="1" t="s">
        <v>254</v>
      </c>
      <c r="B3488" s="1" t="s">
        <v>101</v>
      </c>
      <c r="C3488" s="1" t="s">
        <v>21</v>
      </c>
      <c r="D3488" s="1" t="s">
        <v>49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 t="s">
        <v>41071</v>
      </c>
      <c r="Q3488" s="1" t="s">
        <v>41096</v>
      </c>
      <c r="R3488" s="1" t="s">
        <v>41057</v>
      </c>
      <c r="S3488" s="1" t="s">
        <v>41058</v>
      </c>
      <c r="T3488" s="1" t="s">
        <v>41071</v>
      </c>
    </row>
    <row r="3489" spans="1:20" x14ac:dyDescent="0.25">
      <c r="A3489" s="1" t="s">
        <v>254</v>
      </c>
      <c r="B3489" s="1" t="s">
        <v>148</v>
      </c>
      <c r="C3489" s="1" t="s">
        <v>21</v>
      </c>
      <c r="D3489" s="1" t="s">
        <v>85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 t="s">
        <v>41096</v>
      </c>
      <c r="T3489" s="1" t="s">
        <v>41538</v>
      </c>
    </row>
    <row r="3490" spans="1:20" x14ac:dyDescent="0.25">
      <c r="A3490" s="1" t="s">
        <v>254</v>
      </c>
      <c r="B3490" s="1" t="s">
        <v>148</v>
      </c>
      <c r="C3490" s="1" t="s">
        <v>21</v>
      </c>
      <c r="D3490" s="1" t="s">
        <v>49</v>
      </c>
      <c r="E3490" s="1">
        <v>0</v>
      </c>
      <c r="F3490" s="1" t="s">
        <v>41078</v>
      </c>
      <c r="G3490" s="1" t="s">
        <v>41078</v>
      </c>
      <c r="H3490" s="1" t="s">
        <v>101365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</row>
    <row r="3491" spans="1:20" x14ac:dyDescent="0.25">
      <c r="A3491" s="1" t="s">
        <v>254</v>
      </c>
      <c r="B3491" s="1" t="s">
        <v>247</v>
      </c>
      <c r="C3491" s="1" t="s">
        <v>21</v>
      </c>
      <c r="D3491" s="1" t="s">
        <v>246</v>
      </c>
      <c r="E3491" s="1">
        <v>0</v>
      </c>
      <c r="F3491" s="1" t="s">
        <v>65994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</row>
    <row r="3492" spans="1:20" x14ac:dyDescent="0.25">
      <c r="A3492" s="1" t="s">
        <v>254</v>
      </c>
      <c r="B3492" s="1" t="s">
        <v>74</v>
      </c>
      <c r="C3492" s="1" t="s">
        <v>21</v>
      </c>
      <c r="D3492" s="1" t="s">
        <v>177</v>
      </c>
      <c r="E3492" s="1" t="s">
        <v>41113</v>
      </c>
      <c r="F3492" s="1" t="s">
        <v>41576</v>
      </c>
      <c r="G3492" s="1" t="s">
        <v>41155</v>
      </c>
      <c r="H3492" s="1" t="s">
        <v>41247</v>
      </c>
      <c r="I3492" s="1" t="s">
        <v>41237</v>
      </c>
      <c r="J3492" s="1" t="s">
        <v>41100</v>
      </c>
      <c r="K3492" s="1" t="s">
        <v>41237</v>
      </c>
      <c r="L3492" s="1" t="s">
        <v>41155</v>
      </c>
      <c r="M3492" s="1" t="s">
        <v>41100</v>
      </c>
      <c r="N3492" s="1" t="s">
        <v>41254</v>
      </c>
      <c r="O3492" s="1" t="s">
        <v>41083</v>
      </c>
      <c r="P3492" s="1" t="s">
        <v>41398</v>
      </c>
      <c r="Q3492" s="1" t="s">
        <v>43337</v>
      </c>
      <c r="R3492" s="1" t="s">
        <v>42266</v>
      </c>
      <c r="S3492" s="1" t="s">
        <v>42267</v>
      </c>
      <c r="T3492" s="1" t="s">
        <v>43120</v>
      </c>
    </row>
    <row r="3493" spans="1:20" x14ac:dyDescent="0.25">
      <c r="A3493" s="1" t="s">
        <v>254</v>
      </c>
      <c r="B3493" s="1" t="s">
        <v>74</v>
      </c>
      <c r="C3493" s="1" t="s">
        <v>21</v>
      </c>
      <c r="D3493" s="1" t="s">
        <v>65</v>
      </c>
      <c r="E3493" s="1" t="s">
        <v>101364</v>
      </c>
      <c r="F3493" s="1" t="s">
        <v>41545</v>
      </c>
      <c r="G3493" s="1" t="s">
        <v>47411</v>
      </c>
      <c r="H3493" s="1" t="s">
        <v>56516</v>
      </c>
      <c r="I3493" s="1" t="s">
        <v>50408</v>
      </c>
      <c r="J3493" s="1" t="s">
        <v>41442</v>
      </c>
      <c r="K3493" s="1" t="s">
        <v>44312</v>
      </c>
      <c r="L3493" s="1" t="s">
        <v>44094</v>
      </c>
      <c r="M3493" s="1" t="s">
        <v>50659</v>
      </c>
      <c r="N3493" s="1" t="s">
        <v>45956</v>
      </c>
      <c r="O3493" s="1" t="s">
        <v>62000</v>
      </c>
      <c r="P3493" s="1" t="s">
        <v>41238</v>
      </c>
      <c r="Q3493" s="1" t="s">
        <v>53445</v>
      </c>
      <c r="R3493" s="1" t="s">
        <v>42723</v>
      </c>
      <c r="S3493" s="1" t="s">
        <v>41557</v>
      </c>
      <c r="T3493" s="1" t="s">
        <v>41633</v>
      </c>
    </row>
    <row r="3494" spans="1:20" x14ac:dyDescent="0.25">
      <c r="A3494" s="1" t="s">
        <v>254</v>
      </c>
      <c r="B3494" s="1" t="s">
        <v>74</v>
      </c>
      <c r="C3494" s="1" t="s">
        <v>21</v>
      </c>
      <c r="D3494" s="1" t="s">
        <v>85</v>
      </c>
      <c r="E3494" s="1" t="s">
        <v>101363</v>
      </c>
      <c r="F3494" s="1" t="s">
        <v>74662</v>
      </c>
      <c r="G3494" s="1" t="s">
        <v>101362</v>
      </c>
      <c r="H3494" s="1" t="s">
        <v>101361</v>
      </c>
      <c r="I3494" s="1" t="s">
        <v>101360</v>
      </c>
      <c r="J3494" s="1" t="s">
        <v>73855</v>
      </c>
      <c r="K3494" s="1" t="s">
        <v>101359</v>
      </c>
      <c r="L3494" s="1" t="s">
        <v>52447</v>
      </c>
      <c r="M3494" s="1" t="s">
        <v>101358</v>
      </c>
      <c r="N3494" s="1" t="s">
        <v>73910</v>
      </c>
      <c r="O3494" s="1" t="s">
        <v>101357</v>
      </c>
      <c r="P3494" s="1" t="s">
        <v>43683</v>
      </c>
      <c r="Q3494" s="1" t="s">
        <v>44792</v>
      </c>
      <c r="R3494" s="1" t="s">
        <v>80100</v>
      </c>
      <c r="S3494" s="1" t="s">
        <v>60223</v>
      </c>
      <c r="T3494" s="1" t="s">
        <v>60901</v>
      </c>
    </row>
    <row r="3495" spans="1:20" x14ac:dyDescent="0.25">
      <c r="A3495" s="1" t="s">
        <v>254</v>
      </c>
      <c r="B3495" s="1" t="s">
        <v>74</v>
      </c>
      <c r="C3495" s="1" t="s">
        <v>21</v>
      </c>
      <c r="D3495" s="1" t="s">
        <v>97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 t="s">
        <v>41071</v>
      </c>
      <c r="T3495" s="1" t="s">
        <v>41071</v>
      </c>
    </row>
    <row r="3496" spans="1:20" x14ac:dyDescent="0.25">
      <c r="A3496" s="1" t="s">
        <v>254</v>
      </c>
      <c r="B3496" s="1" t="s">
        <v>74</v>
      </c>
      <c r="C3496" s="1" t="s">
        <v>21</v>
      </c>
      <c r="D3496" s="1" t="s">
        <v>49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 t="s">
        <v>41071</v>
      </c>
      <c r="S3496" s="1">
        <v>0</v>
      </c>
      <c r="T3496" s="1">
        <v>0</v>
      </c>
    </row>
    <row r="3497" spans="1:20" x14ac:dyDescent="0.25">
      <c r="A3497" s="1" t="s">
        <v>254</v>
      </c>
      <c r="B3497" s="1" t="s">
        <v>74</v>
      </c>
      <c r="C3497" s="1" t="s">
        <v>21</v>
      </c>
      <c r="D3497" s="1" t="s">
        <v>40</v>
      </c>
      <c r="E3497" s="1">
        <v>0</v>
      </c>
      <c r="F3497" s="1">
        <v>0</v>
      </c>
      <c r="G3497" s="1" t="s">
        <v>41068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</row>
    <row r="3498" spans="1:20" x14ac:dyDescent="0.25">
      <c r="A3498" s="1" t="s">
        <v>254</v>
      </c>
      <c r="B3498" s="1" t="s">
        <v>74</v>
      </c>
      <c r="C3498" s="1" t="s">
        <v>21</v>
      </c>
      <c r="D3498" s="1" t="s">
        <v>55</v>
      </c>
      <c r="E3498" s="1">
        <v>0</v>
      </c>
      <c r="F3498" s="1">
        <v>0</v>
      </c>
      <c r="G3498" s="1">
        <v>0</v>
      </c>
      <c r="H3498" s="1">
        <v>0</v>
      </c>
      <c r="I3498" s="1" t="s">
        <v>41079</v>
      </c>
      <c r="J3498" s="1" t="s">
        <v>41106</v>
      </c>
      <c r="K3498" s="1" t="s">
        <v>41681</v>
      </c>
      <c r="L3498" s="1" t="s">
        <v>41221</v>
      </c>
      <c r="M3498" s="1" t="s">
        <v>41451</v>
      </c>
      <c r="N3498" s="1" t="s">
        <v>41074</v>
      </c>
      <c r="O3498" s="1" t="s">
        <v>41229</v>
      </c>
      <c r="P3498" s="1">
        <v>0</v>
      </c>
      <c r="Q3498" s="1" t="s">
        <v>41071</v>
      </c>
      <c r="R3498" s="1" t="s">
        <v>41071</v>
      </c>
      <c r="S3498" s="1" t="s">
        <v>41071</v>
      </c>
      <c r="T3498" s="1" t="s">
        <v>41057</v>
      </c>
    </row>
    <row r="3499" spans="1:20" x14ac:dyDescent="0.25">
      <c r="A3499" s="1" t="s">
        <v>254</v>
      </c>
      <c r="B3499" s="1" t="s">
        <v>94</v>
      </c>
      <c r="C3499" s="1" t="s">
        <v>21</v>
      </c>
      <c r="D3499" s="1" t="s">
        <v>177</v>
      </c>
      <c r="E3499" s="1">
        <v>0</v>
      </c>
      <c r="F3499" s="1">
        <v>0</v>
      </c>
      <c r="G3499" s="1">
        <v>0</v>
      </c>
      <c r="H3499" s="1">
        <v>0</v>
      </c>
      <c r="I3499" s="1" t="s">
        <v>41096</v>
      </c>
      <c r="J3499" s="1">
        <v>0</v>
      </c>
      <c r="K3499" s="1" t="s">
        <v>41057</v>
      </c>
      <c r="L3499" s="1">
        <v>0</v>
      </c>
      <c r="M3499" s="1" t="s">
        <v>41096</v>
      </c>
      <c r="N3499" s="1" t="s">
        <v>41096</v>
      </c>
      <c r="O3499" s="1">
        <v>0</v>
      </c>
      <c r="P3499" s="1" t="s">
        <v>41096</v>
      </c>
      <c r="Q3499" s="1" t="s">
        <v>41057</v>
      </c>
      <c r="R3499" s="1" t="s">
        <v>41071</v>
      </c>
      <c r="S3499" s="1" t="s">
        <v>41057</v>
      </c>
      <c r="T3499" s="1" t="s">
        <v>41103</v>
      </c>
    </row>
    <row r="3500" spans="1:20" x14ac:dyDescent="0.25">
      <c r="A3500" s="1" t="s">
        <v>254</v>
      </c>
      <c r="B3500" s="1" t="s">
        <v>94</v>
      </c>
      <c r="C3500" s="1" t="s">
        <v>21</v>
      </c>
      <c r="D3500" s="1" t="s">
        <v>65</v>
      </c>
      <c r="E3500" s="1" t="s">
        <v>41073</v>
      </c>
      <c r="F3500" s="1">
        <v>0</v>
      </c>
      <c r="G3500" s="1">
        <v>0</v>
      </c>
      <c r="H3500" s="1">
        <v>0</v>
      </c>
      <c r="I3500" s="1" t="s">
        <v>41071</v>
      </c>
      <c r="J3500" s="1" t="s">
        <v>41126</v>
      </c>
      <c r="K3500" s="1" t="s">
        <v>41210</v>
      </c>
      <c r="L3500" s="1" t="s">
        <v>41077</v>
      </c>
      <c r="M3500" s="1" t="s">
        <v>41231</v>
      </c>
      <c r="N3500" s="1" t="s">
        <v>41210</v>
      </c>
      <c r="O3500" s="1" t="s">
        <v>41244</v>
      </c>
      <c r="P3500" s="1">
        <v>0</v>
      </c>
      <c r="Q3500" s="1" t="s">
        <v>41071</v>
      </c>
      <c r="R3500" s="1" t="s">
        <v>41071</v>
      </c>
      <c r="S3500" s="1" t="s">
        <v>41058</v>
      </c>
      <c r="T3500" s="1">
        <v>0</v>
      </c>
    </row>
    <row r="3501" spans="1:20" x14ac:dyDescent="0.25">
      <c r="A3501" s="1" t="s">
        <v>254</v>
      </c>
      <c r="B3501" s="1" t="s">
        <v>94</v>
      </c>
      <c r="C3501" s="1" t="s">
        <v>21</v>
      </c>
      <c r="D3501" s="1" t="s">
        <v>85</v>
      </c>
      <c r="E3501" s="1" t="s">
        <v>101356</v>
      </c>
      <c r="F3501" s="1" t="s">
        <v>101355</v>
      </c>
      <c r="G3501" s="1" t="s">
        <v>101354</v>
      </c>
      <c r="H3501" s="1" t="s">
        <v>62489</v>
      </c>
      <c r="I3501" s="1" t="s">
        <v>43130</v>
      </c>
      <c r="J3501" s="1" t="s">
        <v>101353</v>
      </c>
      <c r="K3501" s="1" t="s">
        <v>94667</v>
      </c>
      <c r="L3501" s="1" t="s">
        <v>54113</v>
      </c>
      <c r="M3501" s="1" t="s">
        <v>70977</v>
      </c>
      <c r="N3501" s="1" t="s">
        <v>101352</v>
      </c>
      <c r="O3501" s="1" t="s">
        <v>101351</v>
      </c>
      <c r="P3501" s="1" t="s">
        <v>70762</v>
      </c>
      <c r="Q3501" s="1" t="s">
        <v>80943</v>
      </c>
      <c r="R3501" s="1" t="s">
        <v>44755</v>
      </c>
      <c r="S3501" s="1" t="s">
        <v>52906</v>
      </c>
      <c r="T3501" s="1" t="s">
        <v>45356</v>
      </c>
    </row>
    <row r="3502" spans="1:20" x14ac:dyDescent="0.25">
      <c r="A3502" s="1" t="s">
        <v>254</v>
      </c>
      <c r="B3502" s="1" t="s">
        <v>94</v>
      </c>
      <c r="C3502" s="1" t="s">
        <v>21</v>
      </c>
      <c r="D3502" s="1" t="s">
        <v>40</v>
      </c>
      <c r="E3502" s="1">
        <v>0</v>
      </c>
      <c r="F3502" s="1">
        <v>0</v>
      </c>
      <c r="G3502" s="1" t="s">
        <v>41068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</row>
    <row r="3503" spans="1:20" x14ac:dyDescent="0.25">
      <c r="A3503" s="1" t="s">
        <v>254</v>
      </c>
      <c r="B3503" s="1" t="s">
        <v>84</v>
      </c>
      <c r="C3503" s="1" t="s">
        <v>21</v>
      </c>
      <c r="D3503" s="1" t="s">
        <v>177</v>
      </c>
      <c r="E3503" s="1" t="s">
        <v>41113</v>
      </c>
      <c r="F3503" s="1" t="s">
        <v>41576</v>
      </c>
      <c r="G3503" s="1" t="s">
        <v>41155</v>
      </c>
      <c r="H3503" s="1" t="s">
        <v>41247</v>
      </c>
      <c r="I3503" s="1" t="s">
        <v>41155</v>
      </c>
      <c r="J3503" s="1" t="s">
        <v>41100</v>
      </c>
      <c r="K3503" s="1" t="s">
        <v>41538</v>
      </c>
      <c r="L3503" s="1" t="s">
        <v>41155</v>
      </c>
      <c r="M3503" s="1" t="s">
        <v>41095</v>
      </c>
      <c r="N3503" s="1" t="s">
        <v>41633</v>
      </c>
      <c r="O3503" s="1" t="s">
        <v>41083</v>
      </c>
      <c r="P3503" s="1" t="s">
        <v>41121</v>
      </c>
      <c r="Q3503" s="1" t="s">
        <v>41134</v>
      </c>
      <c r="R3503" s="1" t="s">
        <v>41917</v>
      </c>
      <c r="S3503" s="1" t="s">
        <v>41254</v>
      </c>
      <c r="T3503" s="1" t="s">
        <v>42176</v>
      </c>
    </row>
    <row r="3504" spans="1:20" x14ac:dyDescent="0.25">
      <c r="A3504" s="1" t="s">
        <v>254</v>
      </c>
      <c r="B3504" s="1" t="s">
        <v>84</v>
      </c>
      <c r="C3504" s="1" t="s">
        <v>21</v>
      </c>
      <c r="D3504" s="1" t="s">
        <v>65</v>
      </c>
      <c r="E3504" s="1" t="s">
        <v>41314</v>
      </c>
      <c r="F3504" s="1" t="s">
        <v>41142</v>
      </c>
      <c r="G3504" s="1" t="s">
        <v>41082</v>
      </c>
      <c r="H3504" s="1" t="s">
        <v>41075</v>
      </c>
      <c r="I3504" s="1" t="s">
        <v>41075</v>
      </c>
      <c r="J3504" s="1" t="s">
        <v>41165</v>
      </c>
      <c r="K3504" s="1" t="s">
        <v>41210</v>
      </c>
      <c r="L3504" s="1" t="s">
        <v>41140</v>
      </c>
      <c r="M3504" s="1" t="s">
        <v>41312</v>
      </c>
      <c r="N3504" s="1" t="s">
        <v>41155</v>
      </c>
      <c r="O3504" s="1" t="s">
        <v>41386</v>
      </c>
      <c r="P3504" s="1" t="s">
        <v>41057</v>
      </c>
      <c r="Q3504" s="1" t="s">
        <v>41071</v>
      </c>
      <c r="R3504" s="1" t="s">
        <v>41071</v>
      </c>
      <c r="S3504" s="1" t="s">
        <v>41226</v>
      </c>
      <c r="T3504" s="1" t="s">
        <v>41096</v>
      </c>
    </row>
    <row r="3505" spans="1:20" x14ac:dyDescent="0.25">
      <c r="A3505" s="1" t="s">
        <v>254</v>
      </c>
      <c r="B3505" s="1" t="s">
        <v>84</v>
      </c>
      <c r="C3505" s="1" t="s">
        <v>21</v>
      </c>
      <c r="D3505" s="1" t="s">
        <v>85</v>
      </c>
      <c r="E3505" s="1" t="s">
        <v>101350</v>
      </c>
      <c r="F3505" s="1" t="s">
        <v>95288</v>
      </c>
      <c r="G3505" s="1" t="s">
        <v>101349</v>
      </c>
      <c r="H3505" s="1" t="s">
        <v>101348</v>
      </c>
      <c r="I3505" s="1" t="s">
        <v>62316</v>
      </c>
      <c r="J3505" s="1" t="s">
        <v>42135</v>
      </c>
      <c r="K3505" s="1" t="s">
        <v>90228</v>
      </c>
      <c r="L3505" s="1" t="s">
        <v>51246</v>
      </c>
      <c r="M3505" s="1" t="s">
        <v>54212</v>
      </c>
      <c r="N3505" s="1" t="s">
        <v>101347</v>
      </c>
      <c r="O3505" s="1" t="s">
        <v>64980</v>
      </c>
      <c r="P3505" s="1" t="s">
        <v>58480</v>
      </c>
      <c r="Q3505" s="1" t="s">
        <v>42146</v>
      </c>
      <c r="R3505" s="1" t="s">
        <v>49901</v>
      </c>
      <c r="S3505" s="1" t="s">
        <v>43416</v>
      </c>
      <c r="T3505" s="1" t="s">
        <v>55344</v>
      </c>
    </row>
    <row r="3506" spans="1:20" x14ac:dyDescent="0.25">
      <c r="A3506" s="1" t="s">
        <v>254</v>
      </c>
      <c r="B3506" s="1" t="s">
        <v>75</v>
      </c>
      <c r="C3506" s="1" t="s">
        <v>21</v>
      </c>
      <c r="D3506" s="1" t="s">
        <v>65</v>
      </c>
      <c r="E3506" s="1" t="s">
        <v>101346</v>
      </c>
      <c r="F3506" s="1" t="s">
        <v>57685</v>
      </c>
      <c r="G3506" s="1" t="s">
        <v>47476</v>
      </c>
      <c r="H3506" s="1" t="s">
        <v>41596</v>
      </c>
      <c r="I3506" s="1" t="s">
        <v>51068</v>
      </c>
      <c r="J3506" s="1" t="s">
        <v>50879</v>
      </c>
      <c r="K3506" s="1" t="s">
        <v>43333</v>
      </c>
      <c r="L3506" s="1" t="s">
        <v>49476</v>
      </c>
      <c r="M3506" s="1" t="s">
        <v>50619</v>
      </c>
      <c r="N3506" s="1" t="s">
        <v>49990</v>
      </c>
      <c r="O3506" s="1" t="s">
        <v>48042</v>
      </c>
      <c r="P3506" s="1" t="s">
        <v>41916</v>
      </c>
      <c r="Q3506" s="1" t="s">
        <v>43144</v>
      </c>
      <c r="R3506" s="1" t="s">
        <v>41254</v>
      </c>
      <c r="S3506" s="1" t="s">
        <v>41486</v>
      </c>
      <c r="T3506" s="1" t="s">
        <v>41219</v>
      </c>
    </row>
    <row r="3507" spans="1:20" x14ac:dyDescent="0.25">
      <c r="A3507" s="1" t="s">
        <v>254</v>
      </c>
      <c r="B3507" s="1" t="s">
        <v>75</v>
      </c>
      <c r="C3507" s="1" t="s">
        <v>21</v>
      </c>
      <c r="D3507" s="1" t="s">
        <v>85</v>
      </c>
      <c r="E3507" s="1" t="s">
        <v>101345</v>
      </c>
      <c r="F3507" s="1" t="s">
        <v>41233</v>
      </c>
      <c r="G3507" s="1" t="s">
        <v>41688</v>
      </c>
      <c r="H3507" s="1" t="s">
        <v>47595</v>
      </c>
      <c r="I3507" s="1" t="s">
        <v>41451</v>
      </c>
      <c r="J3507" s="1">
        <v>0</v>
      </c>
      <c r="K3507" s="1" t="s">
        <v>41065</v>
      </c>
      <c r="L3507" s="1" t="s">
        <v>41075</v>
      </c>
      <c r="M3507" s="1" t="s">
        <v>41072</v>
      </c>
      <c r="N3507" s="1" t="s">
        <v>41140</v>
      </c>
      <c r="O3507" s="1" t="s">
        <v>41165</v>
      </c>
      <c r="P3507" s="1">
        <v>0</v>
      </c>
      <c r="Q3507" s="1">
        <v>0</v>
      </c>
      <c r="R3507" s="1" t="s">
        <v>41071</v>
      </c>
      <c r="S3507" s="1" t="s">
        <v>41096</v>
      </c>
      <c r="T3507" s="1">
        <v>0</v>
      </c>
    </row>
    <row r="3508" spans="1:20" x14ac:dyDescent="0.25">
      <c r="A3508" s="1" t="s">
        <v>254</v>
      </c>
      <c r="B3508" s="1" t="s">
        <v>75</v>
      </c>
      <c r="C3508" s="1" t="s">
        <v>21</v>
      </c>
      <c r="D3508" s="1" t="s">
        <v>55</v>
      </c>
      <c r="E3508" s="1">
        <v>0</v>
      </c>
      <c r="F3508" s="1">
        <v>0</v>
      </c>
      <c r="G3508" s="1">
        <v>0</v>
      </c>
      <c r="H3508" s="1">
        <v>0</v>
      </c>
      <c r="I3508" s="1" t="s">
        <v>41079</v>
      </c>
      <c r="J3508" s="1" t="s">
        <v>41106</v>
      </c>
      <c r="K3508" s="1" t="s">
        <v>41681</v>
      </c>
      <c r="L3508" s="1" t="s">
        <v>41221</v>
      </c>
      <c r="M3508" s="1" t="s">
        <v>41451</v>
      </c>
      <c r="N3508" s="1" t="s">
        <v>41074</v>
      </c>
      <c r="O3508" s="1" t="s">
        <v>41229</v>
      </c>
      <c r="P3508" s="1">
        <v>0</v>
      </c>
      <c r="Q3508" s="1" t="s">
        <v>41071</v>
      </c>
      <c r="R3508" s="1" t="s">
        <v>41071</v>
      </c>
      <c r="S3508" s="1" t="s">
        <v>41071</v>
      </c>
      <c r="T3508" s="1" t="s">
        <v>41057</v>
      </c>
    </row>
    <row r="3509" spans="1:20" x14ac:dyDescent="0.25">
      <c r="A3509" s="1" t="s">
        <v>254</v>
      </c>
      <c r="B3509" s="1" t="s">
        <v>133</v>
      </c>
      <c r="C3509" s="1" t="s">
        <v>21</v>
      </c>
      <c r="D3509" s="1" t="s">
        <v>65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 t="s">
        <v>41071</v>
      </c>
      <c r="K3509" s="1" t="s">
        <v>41071</v>
      </c>
      <c r="L3509" s="1" t="s">
        <v>41071</v>
      </c>
      <c r="M3509" s="1">
        <v>0</v>
      </c>
      <c r="N3509" s="1" t="s">
        <v>41071</v>
      </c>
      <c r="O3509" s="1" t="s">
        <v>4107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</row>
    <row r="3510" spans="1:20" x14ac:dyDescent="0.25">
      <c r="A3510" s="1" t="s">
        <v>254</v>
      </c>
      <c r="B3510" s="1" t="s">
        <v>133</v>
      </c>
      <c r="C3510" s="1" t="s">
        <v>21</v>
      </c>
      <c r="D3510" s="1" t="s">
        <v>85</v>
      </c>
      <c r="E3510" s="1" t="s">
        <v>48155</v>
      </c>
      <c r="F3510" s="1" t="s">
        <v>51022</v>
      </c>
      <c r="G3510" s="1" t="s">
        <v>45423</v>
      </c>
      <c r="H3510" s="1" t="s">
        <v>50694</v>
      </c>
      <c r="I3510" s="1" t="s">
        <v>41165</v>
      </c>
      <c r="J3510" s="1" t="s">
        <v>41125</v>
      </c>
      <c r="K3510" s="1" t="s">
        <v>41058</v>
      </c>
      <c r="L3510" s="1" t="s">
        <v>43677</v>
      </c>
      <c r="M3510" s="1" t="s">
        <v>41642</v>
      </c>
      <c r="N3510" s="1" t="s">
        <v>41932</v>
      </c>
      <c r="O3510" s="1" t="s">
        <v>41693</v>
      </c>
      <c r="P3510" s="1" t="s">
        <v>41100</v>
      </c>
      <c r="Q3510" s="1">
        <v>0</v>
      </c>
      <c r="R3510" s="1" t="s">
        <v>41096</v>
      </c>
      <c r="S3510" s="1" t="s">
        <v>41058</v>
      </c>
      <c r="T3510" s="1" t="s">
        <v>41163</v>
      </c>
    </row>
    <row r="3511" spans="1:20" x14ac:dyDescent="0.25">
      <c r="A3511" s="1" t="s">
        <v>254</v>
      </c>
      <c r="B3511" s="1" t="s">
        <v>133</v>
      </c>
      <c r="C3511" s="1" t="s">
        <v>21</v>
      </c>
      <c r="D3511" s="1" t="s">
        <v>97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 t="s">
        <v>41071</v>
      </c>
      <c r="T3511" s="1" t="s">
        <v>41071</v>
      </c>
    </row>
    <row r="3512" spans="1:20" x14ac:dyDescent="0.25">
      <c r="A3512" s="1" t="s">
        <v>254</v>
      </c>
      <c r="B3512" s="1" t="s">
        <v>133</v>
      </c>
      <c r="C3512" s="1" t="s">
        <v>21</v>
      </c>
      <c r="D3512" s="1" t="s">
        <v>49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 t="s">
        <v>41071</v>
      </c>
      <c r="S3512" s="1">
        <v>0</v>
      </c>
      <c r="T3512" s="1">
        <v>0</v>
      </c>
    </row>
    <row r="3513" spans="1:20" x14ac:dyDescent="0.25">
      <c r="A3513" s="1" t="s">
        <v>254</v>
      </c>
      <c r="B3513" s="1" t="s">
        <v>135</v>
      </c>
      <c r="C3513" s="1" t="s">
        <v>21</v>
      </c>
      <c r="D3513" s="1" t="s">
        <v>65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 t="s">
        <v>41071</v>
      </c>
      <c r="K3513" s="1" t="s">
        <v>41071</v>
      </c>
      <c r="L3513" s="1" t="s">
        <v>41071</v>
      </c>
      <c r="M3513" s="1">
        <v>0</v>
      </c>
      <c r="N3513" s="1" t="s">
        <v>41071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</row>
    <row r="3514" spans="1:20" x14ac:dyDescent="0.25">
      <c r="A3514" s="1" t="s">
        <v>254</v>
      </c>
      <c r="B3514" s="1" t="s">
        <v>135</v>
      </c>
      <c r="C3514" s="1" t="s">
        <v>21</v>
      </c>
      <c r="D3514" s="1" t="s">
        <v>85</v>
      </c>
      <c r="E3514" s="1" t="s">
        <v>48155</v>
      </c>
      <c r="F3514" s="1" t="s">
        <v>51022</v>
      </c>
      <c r="G3514" s="1" t="s">
        <v>45423</v>
      </c>
      <c r="H3514" s="1" t="s">
        <v>50694</v>
      </c>
      <c r="I3514" s="1" t="s">
        <v>41165</v>
      </c>
      <c r="J3514" s="1" t="s">
        <v>41125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</row>
    <row r="3515" spans="1:20" x14ac:dyDescent="0.25">
      <c r="A3515" s="1" t="s">
        <v>254</v>
      </c>
      <c r="B3515" s="1" t="s">
        <v>135</v>
      </c>
      <c r="C3515" s="1" t="s">
        <v>21</v>
      </c>
      <c r="D3515" s="1" t="s">
        <v>97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 t="s">
        <v>41071</v>
      </c>
      <c r="T3515" s="1">
        <v>0</v>
      </c>
    </row>
    <row r="3516" spans="1:20" x14ac:dyDescent="0.25">
      <c r="A3516" s="1" t="s">
        <v>254</v>
      </c>
      <c r="B3516" s="1" t="s">
        <v>136</v>
      </c>
      <c r="C3516" s="1" t="s">
        <v>21</v>
      </c>
      <c r="D3516" s="1" t="s">
        <v>65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 t="s">
        <v>4107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</row>
    <row r="3517" spans="1:20" x14ac:dyDescent="0.25">
      <c r="A3517" s="1" t="s">
        <v>254</v>
      </c>
      <c r="B3517" s="1" t="s">
        <v>136</v>
      </c>
      <c r="C3517" s="1" t="s">
        <v>21</v>
      </c>
      <c r="D3517" s="1" t="s">
        <v>85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 t="s">
        <v>41058</v>
      </c>
      <c r="L3517" s="1" t="s">
        <v>43677</v>
      </c>
      <c r="M3517" s="1" t="s">
        <v>41642</v>
      </c>
      <c r="N3517" s="1" t="s">
        <v>41932</v>
      </c>
      <c r="O3517" s="1" t="s">
        <v>41693</v>
      </c>
      <c r="P3517" s="1" t="s">
        <v>41100</v>
      </c>
      <c r="Q3517" s="1">
        <v>0</v>
      </c>
      <c r="R3517" s="1" t="s">
        <v>41096</v>
      </c>
      <c r="S3517" s="1" t="s">
        <v>41058</v>
      </c>
      <c r="T3517" s="1" t="s">
        <v>41163</v>
      </c>
    </row>
    <row r="3518" spans="1:20" x14ac:dyDescent="0.25">
      <c r="A3518" s="1" t="s">
        <v>254</v>
      </c>
      <c r="B3518" s="1" t="s">
        <v>136</v>
      </c>
      <c r="C3518" s="1" t="s">
        <v>21</v>
      </c>
      <c r="D3518" s="1" t="s">
        <v>97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 t="s">
        <v>41071</v>
      </c>
    </row>
    <row r="3519" spans="1:20" x14ac:dyDescent="0.25">
      <c r="A3519" s="1" t="s">
        <v>254</v>
      </c>
      <c r="B3519" s="1" t="s">
        <v>136</v>
      </c>
      <c r="C3519" s="1" t="s">
        <v>21</v>
      </c>
      <c r="D3519" s="1" t="s">
        <v>49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 t="s">
        <v>41071</v>
      </c>
      <c r="S3519" s="1">
        <v>0</v>
      </c>
      <c r="T3519" s="1">
        <v>0</v>
      </c>
    </row>
    <row r="3520" spans="1:20" x14ac:dyDescent="0.25">
      <c r="A3520" s="1" t="s">
        <v>254</v>
      </c>
      <c r="B3520" s="1" t="s">
        <v>95</v>
      </c>
      <c r="C3520" s="1" t="s">
        <v>21</v>
      </c>
      <c r="D3520" s="1" t="s">
        <v>65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 t="s">
        <v>41071</v>
      </c>
      <c r="R3520" s="1">
        <v>0</v>
      </c>
      <c r="S3520" s="1">
        <v>0</v>
      </c>
      <c r="T3520" s="1">
        <v>0</v>
      </c>
    </row>
    <row r="3521" spans="1:20" x14ac:dyDescent="0.25">
      <c r="A3521" s="1" t="s">
        <v>254</v>
      </c>
      <c r="B3521" s="1" t="s">
        <v>95</v>
      </c>
      <c r="C3521" s="1" t="s">
        <v>21</v>
      </c>
      <c r="D3521" s="1" t="s">
        <v>85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 t="s">
        <v>41096</v>
      </c>
      <c r="T3521" s="1" t="s">
        <v>41226</v>
      </c>
    </row>
    <row r="3522" spans="1:20" x14ac:dyDescent="0.25">
      <c r="A3522" s="1" t="s">
        <v>254</v>
      </c>
      <c r="B3522" s="1" t="s">
        <v>57</v>
      </c>
      <c r="C3522" s="1" t="s">
        <v>21</v>
      </c>
      <c r="D3522" s="1" t="s">
        <v>65</v>
      </c>
      <c r="E3522" s="1" t="s">
        <v>101344</v>
      </c>
      <c r="F3522" s="1" t="s">
        <v>50228</v>
      </c>
      <c r="G3522" s="1" t="s">
        <v>48177</v>
      </c>
      <c r="H3522" s="1" t="s">
        <v>63262</v>
      </c>
      <c r="I3522" s="1" t="s">
        <v>49594</v>
      </c>
      <c r="J3522" s="1" t="s">
        <v>51614</v>
      </c>
      <c r="K3522" s="1" t="s">
        <v>42031</v>
      </c>
      <c r="L3522" s="1" t="s">
        <v>48047</v>
      </c>
      <c r="M3522" s="1" t="s">
        <v>49521</v>
      </c>
      <c r="N3522" s="1" t="s">
        <v>44313</v>
      </c>
      <c r="O3522" s="1" t="s">
        <v>50652</v>
      </c>
      <c r="P3522" s="1" t="s">
        <v>42062</v>
      </c>
      <c r="Q3522" s="1" t="s">
        <v>48775</v>
      </c>
      <c r="R3522" s="1" t="s">
        <v>42236</v>
      </c>
      <c r="S3522" s="1" t="s">
        <v>44773</v>
      </c>
      <c r="T3522" s="1" t="s">
        <v>51244</v>
      </c>
    </row>
    <row r="3523" spans="1:20" x14ac:dyDescent="0.25">
      <c r="A3523" s="1" t="s">
        <v>254</v>
      </c>
      <c r="B3523" s="1" t="s">
        <v>57</v>
      </c>
      <c r="C3523" s="1" t="s">
        <v>21</v>
      </c>
      <c r="D3523" s="1" t="s">
        <v>49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 t="s">
        <v>41071</v>
      </c>
      <c r="R3523" s="1">
        <v>0</v>
      </c>
      <c r="S3523" s="1">
        <v>0</v>
      </c>
      <c r="T3523" s="1">
        <v>0</v>
      </c>
    </row>
    <row r="3524" spans="1:20" x14ac:dyDescent="0.25">
      <c r="A3524" s="1" t="s">
        <v>254</v>
      </c>
      <c r="B3524" s="1" t="s">
        <v>57</v>
      </c>
      <c r="C3524" s="1" t="s">
        <v>21</v>
      </c>
      <c r="D3524" s="1" t="s">
        <v>55</v>
      </c>
      <c r="E3524" s="1" t="s">
        <v>101343</v>
      </c>
      <c r="F3524" s="1" t="s">
        <v>101342</v>
      </c>
      <c r="G3524" s="1" t="s">
        <v>62367</v>
      </c>
      <c r="H3524" s="1" t="s">
        <v>101341</v>
      </c>
      <c r="I3524" s="1" t="s">
        <v>74656</v>
      </c>
      <c r="J3524" s="1" t="s">
        <v>46843</v>
      </c>
      <c r="K3524" s="1" t="s">
        <v>69346</v>
      </c>
      <c r="L3524" s="1" t="s">
        <v>41357</v>
      </c>
      <c r="M3524" s="1" t="s">
        <v>44103</v>
      </c>
      <c r="N3524" s="1" t="s">
        <v>45173</v>
      </c>
      <c r="O3524" s="1" t="s">
        <v>93747</v>
      </c>
      <c r="P3524" s="1" t="s">
        <v>45282</v>
      </c>
      <c r="Q3524" s="1" t="s">
        <v>44379</v>
      </c>
      <c r="R3524" s="1" t="s">
        <v>41515</v>
      </c>
      <c r="S3524" s="1" t="s">
        <v>42236</v>
      </c>
      <c r="T3524" s="1" t="s">
        <v>42239</v>
      </c>
    </row>
    <row r="3525" spans="1:20" x14ac:dyDescent="0.25">
      <c r="A3525" s="1" t="s">
        <v>254</v>
      </c>
      <c r="B3525" s="1" t="s">
        <v>61</v>
      </c>
      <c r="C3525" s="1" t="s">
        <v>21</v>
      </c>
      <c r="D3525" s="1" t="s">
        <v>65</v>
      </c>
      <c r="E3525" s="1" t="s">
        <v>101344</v>
      </c>
      <c r="F3525" s="1" t="s">
        <v>50228</v>
      </c>
      <c r="G3525" s="1" t="s">
        <v>48177</v>
      </c>
      <c r="H3525" s="1" t="s">
        <v>63262</v>
      </c>
      <c r="I3525" s="1" t="s">
        <v>49594</v>
      </c>
      <c r="J3525" s="1" t="s">
        <v>51614</v>
      </c>
      <c r="K3525" s="1" t="s">
        <v>42031</v>
      </c>
      <c r="L3525" s="1" t="s">
        <v>48047</v>
      </c>
      <c r="M3525" s="1" t="s">
        <v>49521</v>
      </c>
      <c r="N3525" s="1" t="s">
        <v>44313</v>
      </c>
      <c r="O3525" s="1" t="s">
        <v>50652</v>
      </c>
      <c r="P3525" s="1" t="s">
        <v>42062</v>
      </c>
      <c r="Q3525" s="1" t="s">
        <v>48775</v>
      </c>
      <c r="R3525" s="1" t="s">
        <v>42236</v>
      </c>
      <c r="S3525" s="1" t="s">
        <v>44773</v>
      </c>
      <c r="T3525" s="1" t="s">
        <v>51244</v>
      </c>
    </row>
    <row r="3526" spans="1:20" x14ac:dyDescent="0.25">
      <c r="A3526" s="1" t="s">
        <v>254</v>
      </c>
      <c r="B3526" s="1" t="s">
        <v>61</v>
      </c>
      <c r="C3526" s="1" t="s">
        <v>21</v>
      </c>
      <c r="D3526" s="1" t="s">
        <v>49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 t="s">
        <v>41071</v>
      </c>
      <c r="R3526" s="1">
        <v>0</v>
      </c>
      <c r="S3526" s="1">
        <v>0</v>
      </c>
      <c r="T3526" s="1">
        <v>0</v>
      </c>
    </row>
    <row r="3527" spans="1:20" x14ac:dyDescent="0.25">
      <c r="A3527" s="1" t="s">
        <v>254</v>
      </c>
      <c r="B3527" s="1" t="s">
        <v>61</v>
      </c>
      <c r="C3527" s="1" t="s">
        <v>21</v>
      </c>
      <c r="D3527" s="1" t="s">
        <v>55</v>
      </c>
      <c r="E3527" s="1" t="s">
        <v>101343</v>
      </c>
      <c r="F3527" s="1" t="s">
        <v>101342</v>
      </c>
      <c r="G3527" s="1" t="s">
        <v>62367</v>
      </c>
      <c r="H3527" s="1" t="s">
        <v>101341</v>
      </c>
      <c r="I3527" s="1" t="s">
        <v>74656</v>
      </c>
      <c r="J3527" s="1" t="s">
        <v>46843</v>
      </c>
      <c r="K3527" s="1" t="s">
        <v>69346</v>
      </c>
      <c r="L3527" s="1" t="s">
        <v>41357</v>
      </c>
      <c r="M3527" s="1" t="s">
        <v>44103</v>
      </c>
      <c r="N3527" s="1" t="s">
        <v>67499</v>
      </c>
      <c r="O3527" s="1" t="s">
        <v>93747</v>
      </c>
      <c r="P3527" s="1" t="s">
        <v>45282</v>
      </c>
      <c r="Q3527" s="1" t="s">
        <v>44379</v>
      </c>
      <c r="R3527" s="1" t="s">
        <v>41515</v>
      </c>
      <c r="S3527" s="1" t="s">
        <v>42236</v>
      </c>
      <c r="T3527" s="1" t="s">
        <v>41538</v>
      </c>
    </row>
    <row r="3528" spans="1:20" x14ac:dyDescent="0.25">
      <c r="A3528" s="1" t="s">
        <v>254</v>
      </c>
      <c r="B3528" s="1" t="s">
        <v>62</v>
      </c>
      <c r="C3528" s="1" t="s">
        <v>21</v>
      </c>
      <c r="D3528" s="1" t="s">
        <v>55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 t="s">
        <v>41065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</row>
    <row r="3529" spans="1:20" x14ac:dyDescent="0.25">
      <c r="A3529" s="1" t="s">
        <v>254</v>
      </c>
      <c r="B3529" s="1" t="s">
        <v>141</v>
      </c>
      <c r="C3529" s="1" t="s">
        <v>21</v>
      </c>
      <c r="D3529" s="1" t="s">
        <v>55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 t="s">
        <v>41065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</row>
    <row r="3530" spans="1:20" x14ac:dyDescent="0.25">
      <c r="A3530" s="1" t="s">
        <v>254</v>
      </c>
      <c r="B3530" s="1" t="s">
        <v>105</v>
      </c>
      <c r="C3530" s="1" t="s">
        <v>21</v>
      </c>
      <c r="D3530" s="1" t="s">
        <v>55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 t="s">
        <v>45713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 t="s">
        <v>42223</v>
      </c>
    </row>
    <row r="3531" spans="1:20" x14ac:dyDescent="0.25">
      <c r="A3531" s="1" t="s">
        <v>254</v>
      </c>
      <c r="B3531" s="1" t="s">
        <v>96</v>
      </c>
      <c r="C3531" s="1" t="s">
        <v>21</v>
      </c>
      <c r="D3531" s="1" t="s">
        <v>85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 t="s">
        <v>41071</v>
      </c>
      <c r="L3531" s="1" t="s">
        <v>41231</v>
      </c>
      <c r="M3531" s="1" t="s">
        <v>41748</v>
      </c>
      <c r="N3531" s="1" t="s">
        <v>50283</v>
      </c>
      <c r="O3531" s="1" t="s">
        <v>41118</v>
      </c>
      <c r="P3531" s="1" t="s">
        <v>41571</v>
      </c>
      <c r="Q3531" s="1" t="s">
        <v>41486</v>
      </c>
      <c r="R3531" s="1">
        <v>0</v>
      </c>
      <c r="S3531" s="1">
        <v>0</v>
      </c>
      <c r="T3531" s="1">
        <v>0</v>
      </c>
    </row>
    <row r="3532" spans="1:20" x14ac:dyDescent="0.25">
      <c r="A3532" s="1" t="s">
        <v>255</v>
      </c>
      <c r="B3532" s="1" t="s">
        <v>20</v>
      </c>
      <c r="C3532" s="1" t="s">
        <v>21</v>
      </c>
      <c r="D3532" s="1" t="s">
        <v>85</v>
      </c>
      <c r="E3532" s="1" t="s">
        <v>63928</v>
      </c>
      <c r="F3532" s="1" t="s">
        <v>53809</v>
      </c>
      <c r="G3532" s="1" t="s">
        <v>59118</v>
      </c>
      <c r="H3532" s="1" t="s">
        <v>52117</v>
      </c>
      <c r="I3532" s="1" t="s">
        <v>41165</v>
      </c>
      <c r="J3532" s="1">
        <v>0</v>
      </c>
      <c r="K3532" s="1">
        <v>0</v>
      </c>
      <c r="L3532" s="1">
        <v>0</v>
      </c>
      <c r="M3532" s="1" t="s">
        <v>41539</v>
      </c>
      <c r="N3532" s="1" t="s">
        <v>41407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</row>
    <row r="3533" spans="1:20" x14ac:dyDescent="0.25">
      <c r="A3533" s="1" t="s">
        <v>255</v>
      </c>
      <c r="B3533" s="1" t="s">
        <v>20</v>
      </c>
      <c r="C3533" s="1" t="s">
        <v>21</v>
      </c>
      <c r="D3533" s="1" t="s">
        <v>97</v>
      </c>
      <c r="E3533" s="1">
        <v>0</v>
      </c>
      <c r="F3533" s="1">
        <v>0</v>
      </c>
      <c r="G3533" s="1">
        <v>0</v>
      </c>
      <c r="H3533" s="1">
        <v>0</v>
      </c>
      <c r="I3533" s="1" t="s">
        <v>41071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 t="s">
        <v>43479</v>
      </c>
      <c r="P3533" s="1" t="s">
        <v>41095</v>
      </c>
      <c r="Q3533" s="1">
        <v>0</v>
      </c>
      <c r="R3533" s="1">
        <v>0</v>
      </c>
      <c r="S3533" s="1">
        <v>0</v>
      </c>
      <c r="T3533" s="1">
        <v>0</v>
      </c>
    </row>
    <row r="3534" spans="1:20" x14ac:dyDescent="0.25">
      <c r="A3534" s="1" t="s">
        <v>255</v>
      </c>
      <c r="B3534" s="1" t="s">
        <v>20</v>
      </c>
      <c r="C3534" s="1" t="s">
        <v>21</v>
      </c>
      <c r="D3534" s="1" t="s">
        <v>55</v>
      </c>
      <c r="E3534" s="1">
        <v>0</v>
      </c>
      <c r="F3534" s="1">
        <v>0</v>
      </c>
      <c r="G3534" s="1">
        <v>0</v>
      </c>
      <c r="H3534" s="1" t="s">
        <v>41395</v>
      </c>
      <c r="I3534" s="1">
        <v>0</v>
      </c>
      <c r="J3534" s="1" t="s">
        <v>44813</v>
      </c>
      <c r="K3534" s="1">
        <v>0</v>
      </c>
      <c r="L3534" s="1">
        <v>0</v>
      </c>
      <c r="M3534" s="1" t="s">
        <v>41126</v>
      </c>
      <c r="N3534" s="1" t="s">
        <v>41569</v>
      </c>
      <c r="O3534" s="1" t="s">
        <v>49539</v>
      </c>
      <c r="P3534" s="1">
        <v>0</v>
      </c>
      <c r="Q3534" s="1">
        <v>0</v>
      </c>
      <c r="R3534" s="1" t="s">
        <v>41071</v>
      </c>
      <c r="S3534" s="1">
        <v>0</v>
      </c>
      <c r="T3534" s="1" t="s">
        <v>41071</v>
      </c>
    </row>
    <row r="3535" spans="1:20" x14ac:dyDescent="0.25">
      <c r="A3535" s="1" t="s">
        <v>255</v>
      </c>
      <c r="B3535" s="1" t="s">
        <v>56</v>
      </c>
      <c r="C3535" s="1" t="s">
        <v>21</v>
      </c>
      <c r="D3535" s="1" t="s">
        <v>55</v>
      </c>
      <c r="E3535" s="1">
        <v>0</v>
      </c>
      <c r="F3535" s="1">
        <v>0</v>
      </c>
      <c r="G3535" s="1">
        <v>0</v>
      </c>
      <c r="H3535" s="1" t="s">
        <v>41395</v>
      </c>
      <c r="I3535" s="1">
        <v>0</v>
      </c>
      <c r="J3535" s="1" t="s">
        <v>44813</v>
      </c>
      <c r="K3535" s="1">
        <v>0</v>
      </c>
      <c r="L3535" s="1">
        <v>0</v>
      </c>
      <c r="M3535" s="1">
        <v>0</v>
      </c>
      <c r="N3535" s="1" t="s">
        <v>41569</v>
      </c>
      <c r="O3535" s="1" t="s">
        <v>43146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</row>
    <row r="3536" spans="1:20" x14ac:dyDescent="0.25">
      <c r="A3536" s="1" t="s">
        <v>255</v>
      </c>
      <c r="B3536" s="1" t="s">
        <v>58</v>
      </c>
      <c r="C3536" s="1" t="s">
        <v>21</v>
      </c>
      <c r="D3536" s="1" t="s">
        <v>55</v>
      </c>
      <c r="E3536" s="1">
        <v>0</v>
      </c>
      <c r="F3536" s="1">
        <v>0</v>
      </c>
      <c r="G3536" s="1">
        <v>0</v>
      </c>
      <c r="H3536" s="1" t="s">
        <v>41395</v>
      </c>
      <c r="I3536" s="1">
        <v>0</v>
      </c>
      <c r="J3536" s="1" t="s">
        <v>44813</v>
      </c>
      <c r="K3536" s="1">
        <v>0</v>
      </c>
      <c r="L3536" s="1">
        <v>0</v>
      </c>
      <c r="M3536" s="1">
        <v>0</v>
      </c>
      <c r="N3536" s="1" t="s">
        <v>41569</v>
      </c>
      <c r="O3536" s="1" t="s">
        <v>43146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</row>
    <row r="3537" spans="1:20" x14ac:dyDescent="0.25">
      <c r="A3537" s="1" t="s">
        <v>255</v>
      </c>
      <c r="B3537" s="1" t="s">
        <v>59</v>
      </c>
      <c r="C3537" s="1" t="s">
        <v>21</v>
      </c>
      <c r="D3537" s="1" t="s">
        <v>55</v>
      </c>
      <c r="E3537" s="1">
        <v>0</v>
      </c>
      <c r="F3537" s="1">
        <v>0</v>
      </c>
      <c r="G3537" s="1">
        <v>0</v>
      </c>
      <c r="H3537" s="1" t="s">
        <v>42995</v>
      </c>
      <c r="I3537" s="1">
        <v>0</v>
      </c>
      <c r="J3537" s="1" t="s">
        <v>44813</v>
      </c>
      <c r="K3537" s="1">
        <v>0</v>
      </c>
      <c r="L3537" s="1">
        <v>0</v>
      </c>
      <c r="M3537" s="1">
        <v>0</v>
      </c>
      <c r="N3537" s="1" t="s">
        <v>41698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</row>
    <row r="3538" spans="1:20" x14ac:dyDescent="0.25">
      <c r="A3538" s="1" t="s">
        <v>255</v>
      </c>
      <c r="B3538" s="1" t="s">
        <v>80</v>
      </c>
      <c r="C3538" s="1" t="s">
        <v>21</v>
      </c>
      <c r="D3538" s="1" t="s">
        <v>55</v>
      </c>
      <c r="E3538" s="1">
        <v>0</v>
      </c>
      <c r="F3538" s="1">
        <v>0</v>
      </c>
      <c r="G3538" s="1">
        <v>0</v>
      </c>
      <c r="H3538" s="1" t="s">
        <v>41141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 t="s">
        <v>41270</v>
      </c>
      <c r="O3538" s="1" t="s">
        <v>43146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</row>
    <row r="3539" spans="1:20" x14ac:dyDescent="0.25">
      <c r="A3539" s="1" t="s">
        <v>255</v>
      </c>
      <c r="B3539" s="1" t="s">
        <v>86</v>
      </c>
      <c r="C3539" s="1" t="s">
        <v>21</v>
      </c>
      <c r="D3539" s="1" t="s">
        <v>97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 t="s">
        <v>41057</v>
      </c>
      <c r="P3539" s="1" t="s">
        <v>41058</v>
      </c>
      <c r="Q3539" s="1">
        <v>0</v>
      </c>
      <c r="R3539" s="1">
        <v>0</v>
      </c>
      <c r="S3539" s="1">
        <v>0</v>
      </c>
      <c r="T3539" s="1">
        <v>0</v>
      </c>
    </row>
    <row r="3540" spans="1:20" x14ac:dyDescent="0.25">
      <c r="A3540" s="1" t="s">
        <v>255</v>
      </c>
      <c r="B3540" s="1" t="s">
        <v>87</v>
      </c>
      <c r="C3540" s="1" t="s">
        <v>21</v>
      </c>
      <c r="D3540" s="1" t="s">
        <v>97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 t="s">
        <v>41057</v>
      </c>
      <c r="P3540" s="1" t="s">
        <v>41058</v>
      </c>
      <c r="Q3540" s="1">
        <v>0</v>
      </c>
      <c r="R3540" s="1">
        <v>0</v>
      </c>
      <c r="S3540" s="1">
        <v>0</v>
      </c>
      <c r="T3540" s="1">
        <v>0</v>
      </c>
    </row>
    <row r="3541" spans="1:20" x14ac:dyDescent="0.25">
      <c r="A3541" s="1" t="s">
        <v>255</v>
      </c>
      <c r="B3541" s="1" t="s">
        <v>50</v>
      </c>
      <c r="C3541" s="1" t="s">
        <v>21</v>
      </c>
      <c r="D3541" s="1" t="s">
        <v>85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 t="s">
        <v>4107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</row>
    <row r="3542" spans="1:20" x14ac:dyDescent="0.25">
      <c r="A3542" s="1" t="s">
        <v>255</v>
      </c>
      <c r="B3542" s="1" t="s">
        <v>50</v>
      </c>
      <c r="C3542" s="1" t="s">
        <v>21</v>
      </c>
      <c r="D3542" s="1" t="s">
        <v>97</v>
      </c>
      <c r="E3542" s="1">
        <v>0</v>
      </c>
      <c r="F3542" s="1">
        <v>0</v>
      </c>
      <c r="G3542" s="1">
        <v>0</v>
      </c>
      <c r="H3542" s="1">
        <v>0</v>
      </c>
      <c r="I3542" s="1" t="s">
        <v>41071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 t="s">
        <v>41108</v>
      </c>
      <c r="Q3542" s="1">
        <v>0</v>
      </c>
      <c r="R3542" s="1">
        <v>0</v>
      </c>
      <c r="S3542" s="1">
        <v>0</v>
      </c>
      <c r="T3542" s="1">
        <v>0</v>
      </c>
    </row>
    <row r="3543" spans="1:20" x14ac:dyDescent="0.25">
      <c r="A3543" s="1" t="s">
        <v>255</v>
      </c>
      <c r="B3543" s="1" t="s">
        <v>90</v>
      </c>
      <c r="C3543" s="1" t="s">
        <v>21</v>
      </c>
      <c r="D3543" s="1" t="s">
        <v>85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 t="s">
        <v>4107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</row>
    <row r="3544" spans="1:20" x14ac:dyDescent="0.25">
      <c r="A3544" s="1" t="s">
        <v>255</v>
      </c>
      <c r="B3544" s="1" t="s">
        <v>90</v>
      </c>
      <c r="C3544" s="1" t="s">
        <v>21</v>
      </c>
      <c r="D3544" s="1" t="s">
        <v>97</v>
      </c>
      <c r="E3544" s="1">
        <v>0</v>
      </c>
      <c r="F3544" s="1">
        <v>0</v>
      </c>
      <c r="G3544" s="1">
        <v>0</v>
      </c>
      <c r="H3544" s="1">
        <v>0</v>
      </c>
      <c r="I3544" s="1" t="s">
        <v>41071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</row>
    <row r="3545" spans="1:20" x14ac:dyDescent="0.25">
      <c r="A3545" s="1" t="s">
        <v>255</v>
      </c>
      <c r="B3545" s="1" t="s">
        <v>100</v>
      </c>
      <c r="C3545" s="1" t="s">
        <v>21</v>
      </c>
      <c r="D3545" s="1" t="s">
        <v>97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 t="s">
        <v>41108</v>
      </c>
      <c r="Q3545" s="1">
        <v>0</v>
      </c>
      <c r="R3545" s="1">
        <v>0</v>
      </c>
      <c r="S3545" s="1">
        <v>0</v>
      </c>
      <c r="T3545" s="1">
        <v>0</v>
      </c>
    </row>
    <row r="3546" spans="1:20" x14ac:dyDescent="0.25">
      <c r="A3546" s="1" t="s">
        <v>255</v>
      </c>
      <c r="B3546" s="1" t="s">
        <v>132</v>
      </c>
      <c r="C3546" s="1" t="s">
        <v>21</v>
      </c>
      <c r="D3546" s="1" t="s">
        <v>97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 t="s">
        <v>41108</v>
      </c>
      <c r="Q3546" s="1">
        <v>0</v>
      </c>
      <c r="R3546" s="1">
        <v>0</v>
      </c>
      <c r="S3546" s="1">
        <v>0</v>
      </c>
      <c r="T3546" s="1">
        <v>0</v>
      </c>
    </row>
    <row r="3547" spans="1:20" x14ac:dyDescent="0.25">
      <c r="A3547" s="1" t="s">
        <v>255</v>
      </c>
      <c r="B3547" s="1" t="s">
        <v>74</v>
      </c>
      <c r="C3547" s="1" t="s">
        <v>21</v>
      </c>
      <c r="D3547" s="1" t="s">
        <v>85</v>
      </c>
      <c r="E3547" s="1" t="s">
        <v>63928</v>
      </c>
      <c r="F3547" s="1" t="s">
        <v>53809</v>
      </c>
      <c r="G3547" s="1" t="s">
        <v>59118</v>
      </c>
      <c r="H3547" s="1" t="s">
        <v>52117</v>
      </c>
      <c r="I3547" s="1" t="s">
        <v>41165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</row>
    <row r="3548" spans="1:20" x14ac:dyDescent="0.25">
      <c r="A3548" s="1" t="s">
        <v>255</v>
      </c>
      <c r="B3548" s="1" t="s">
        <v>74</v>
      </c>
      <c r="C3548" s="1" t="s">
        <v>21</v>
      </c>
      <c r="D3548" s="1" t="s">
        <v>97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 t="s">
        <v>47379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</row>
    <row r="3549" spans="1:20" x14ac:dyDescent="0.25">
      <c r="A3549" s="1" t="s">
        <v>255</v>
      </c>
      <c r="B3549" s="1" t="s">
        <v>94</v>
      </c>
      <c r="C3549" s="1" t="s">
        <v>21</v>
      </c>
      <c r="D3549" s="1" t="s">
        <v>97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 t="s">
        <v>49777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</row>
    <row r="3550" spans="1:20" x14ac:dyDescent="0.25">
      <c r="A3550" s="1" t="s">
        <v>255</v>
      </c>
      <c r="B3550" s="1" t="s">
        <v>84</v>
      </c>
      <c r="C3550" s="1" t="s">
        <v>21</v>
      </c>
      <c r="D3550" s="1" t="s">
        <v>85</v>
      </c>
      <c r="E3550" s="1" t="s">
        <v>63928</v>
      </c>
      <c r="F3550" s="1" t="s">
        <v>49527</v>
      </c>
      <c r="G3550" s="1">
        <v>0</v>
      </c>
      <c r="H3550" s="1" t="s">
        <v>45711</v>
      </c>
      <c r="I3550" s="1" t="s">
        <v>4107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</row>
    <row r="3551" spans="1:20" x14ac:dyDescent="0.25">
      <c r="A3551" s="1" t="s">
        <v>255</v>
      </c>
      <c r="B3551" s="1" t="s">
        <v>75</v>
      </c>
      <c r="C3551" s="1" t="s">
        <v>21</v>
      </c>
      <c r="D3551" s="1" t="s">
        <v>85</v>
      </c>
      <c r="E3551" s="1">
        <v>0</v>
      </c>
      <c r="F3551" s="1" t="s">
        <v>48145</v>
      </c>
      <c r="G3551" s="1" t="s">
        <v>60893</v>
      </c>
      <c r="H3551" s="1">
        <v>0</v>
      </c>
      <c r="I3551" s="1" t="s">
        <v>41076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</row>
    <row r="3552" spans="1:20" x14ac:dyDescent="0.25">
      <c r="A3552" s="1" t="s">
        <v>255</v>
      </c>
      <c r="B3552" s="1" t="s">
        <v>133</v>
      </c>
      <c r="C3552" s="1" t="s">
        <v>21</v>
      </c>
      <c r="D3552" s="1" t="s">
        <v>85</v>
      </c>
      <c r="E3552" s="1">
        <v>0</v>
      </c>
      <c r="F3552" s="1" t="s">
        <v>41074</v>
      </c>
      <c r="G3552" s="1" t="s">
        <v>43429</v>
      </c>
      <c r="H3552" s="1" t="s">
        <v>53821</v>
      </c>
      <c r="I3552" s="1" t="s">
        <v>41071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</row>
    <row r="3553" spans="1:20" x14ac:dyDescent="0.25">
      <c r="A3553" s="1" t="s">
        <v>255</v>
      </c>
      <c r="B3553" s="1" t="s">
        <v>133</v>
      </c>
      <c r="C3553" s="1" t="s">
        <v>21</v>
      </c>
      <c r="D3553" s="1" t="s">
        <v>97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 t="s">
        <v>41462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</row>
    <row r="3554" spans="1:20" x14ac:dyDescent="0.25">
      <c r="A3554" s="1" t="s">
        <v>255</v>
      </c>
      <c r="B3554" s="1" t="s">
        <v>135</v>
      </c>
      <c r="C3554" s="1" t="s">
        <v>21</v>
      </c>
      <c r="D3554" s="1" t="s">
        <v>85</v>
      </c>
      <c r="E3554" s="1">
        <v>0</v>
      </c>
      <c r="F3554" s="1" t="s">
        <v>41074</v>
      </c>
      <c r="G3554" s="1" t="s">
        <v>43429</v>
      </c>
      <c r="H3554" s="1" t="s">
        <v>53821</v>
      </c>
      <c r="I3554" s="1" t="s">
        <v>41071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</row>
    <row r="3555" spans="1:20" x14ac:dyDescent="0.25">
      <c r="A3555" s="1" t="s">
        <v>255</v>
      </c>
      <c r="B3555" s="1" t="s">
        <v>135</v>
      </c>
      <c r="C3555" s="1" t="s">
        <v>21</v>
      </c>
      <c r="D3555" s="1" t="s">
        <v>97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 t="s">
        <v>41462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</row>
    <row r="3556" spans="1:20" x14ac:dyDescent="0.25">
      <c r="A3556" s="1" t="s">
        <v>255</v>
      </c>
      <c r="B3556" s="1" t="s">
        <v>57</v>
      </c>
      <c r="C3556" s="1" t="s">
        <v>21</v>
      </c>
      <c r="D3556" s="1" t="s">
        <v>55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 t="s">
        <v>41126</v>
      </c>
      <c r="N3556" s="1">
        <v>0</v>
      </c>
      <c r="O3556" s="1" t="s">
        <v>41165</v>
      </c>
      <c r="P3556" s="1">
        <v>0</v>
      </c>
      <c r="Q3556" s="1">
        <v>0</v>
      </c>
      <c r="R3556" s="1" t="s">
        <v>41071</v>
      </c>
      <c r="S3556" s="1">
        <v>0</v>
      </c>
      <c r="T3556" s="1" t="s">
        <v>41071</v>
      </c>
    </row>
    <row r="3557" spans="1:20" x14ac:dyDescent="0.25">
      <c r="A3557" s="1" t="s">
        <v>255</v>
      </c>
      <c r="B3557" s="1" t="s">
        <v>61</v>
      </c>
      <c r="C3557" s="1" t="s">
        <v>21</v>
      </c>
      <c r="D3557" s="1" t="s">
        <v>55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 t="s">
        <v>41165</v>
      </c>
      <c r="P3557" s="1">
        <v>0</v>
      </c>
      <c r="Q3557" s="1">
        <v>0</v>
      </c>
      <c r="R3557" s="1" t="s">
        <v>41071</v>
      </c>
      <c r="S3557" s="1">
        <v>0</v>
      </c>
      <c r="T3557" s="1">
        <v>0</v>
      </c>
    </row>
    <row r="3558" spans="1:20" x14ac:dyDescent="0.25">
      <c r="A3558" s="1" t="s">
        <v>255</v>
      </c>
      <c r="B3558" s="1" t="s">
        <v>62</v>
      </c>
      <c r="C3558" s="1" t="s">
        <v>21</v>
      </c>
      <c r="D3558" s="1" t="s">
        <v>55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 t="s">
        <v>41126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</row>
    <row r="3559" spans="1:20" x14ac:dyDescent="0.25">
      <c r="A3559" s="1" t="s">
        <v>255</v>
      </c>
      <c r="B3559" s="1" t="s">
        <v>141</v>
      </c>
      <c r="C3559" s="1" t="s">
        <v>21</v>
      </c>
      <c r="D3559" s="1" t="s">
        <v>55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 t="s">
        <v>41126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</row>
    <row r="3560" spans="1:20" x14ac:dyDescent="0.25">
      <c r="A3560" s="1" t="s">
        <v>255</v>
      </c>
      <c r="B3560" s="1" t="s">
        <v>105</v>
      </c>
      <c r="C3560" s="1" t="s">
        <v>21</v>
      </c>
      <c r="D3560" s="1" t="s">
        <v>55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 t="s">
        <v>41071</v>
      </c>
    </row>
    <row r="3561" spans="1:20" x14ac:dyDescent="0.25">
      <c r="A3561" s="1" t="s">
        <v>255</v>
      </c>
      <c r="B3561" s="1" t="s">
        <v>96</v>
      </c>
      <c r="C3561" s="1" t="s">
        <v>21</v>
      </c>
      <c r="D3561" s="1" t="s">
        <v>85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 t="s">
        <v>41141</v>
      </c>
      <c r="N3561" s="1" t="s">
        <v>41407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</row>
    <row r="3562" spans="1:20" x14ac:dyDescent="0.25">
      <c r="A3562" s="1" t="s">
        <v>256</v>
      </c>
      <c r="B3562" s="1" t="s">
        <v>20</v>
      </c>
      <c r="C3562" s="1" t="s">
        <v>21</v>
      </c>
      <c r="D3562" s="1" t="s">
        <v>65</v>
      </c>
      <c r="E3562" s="1" t="s">
        <v>101340</v>
      </c>
      <c r="F3562" s="1" t="s">
        <v>60686</v>
      </c>
      <c r="G3562" s="1" t="s">
        <v>101014</v>
      </c>
      <c r="H3562" s="1" t="s">
        <v>101339</v>
      </c>
      <c r="I3562" s="1" t="s">
        <v>101338</v>
      </c>
      <c r="J3562" s="1" t="s">
        <v>80005</v>
      </c>
      <c r="K3562" s="1" t="s">
        <v>101337</v>
      </c>
      <c r="L3562" s="1" t="s">
        <v>101336</v>
      </c>
      <c r="M3562" s="1" t="s">
        <v>89305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</row>
    <row r="3563" spans="1:20" x14ac:dyDescent="0.25">
      <c r="A3563" s="1" t="s">
        <v>256</v>
      </c>
      <c r="B3563" s="1" t="s">
        <v>20</v>
      </c>
      <c r="C3563" s="1" t="s">
        <v>21</v>
      </c>
      <c r="D3563" s="1" t="s">
        <v>55</v>
      </c>
      <c r="E3563" s="1" t="s">
        <v>101335</v>
      </c>
      <c r="F3563" s="1" t="s">
        <v>62724</v>
      </c>
      <c r="G3563" s="1" t="s">
        <v>52878</v>
      </c>
      <c r="H3563" s="1" t="s">
        <v>101334</v>
      </c>
      <c r="I3563" s="1" t="s">
        <v>77658</v>
      </c>
      <c r="J3563" s="1" t="s">
        <v>101333</v>
      </c>
      <c r="K3563" s="1" t="s">
        <v>64950</v>
      </c>
      <c r="L3563" s="1" t="s">
        <v>94548</v>
      </c>
      <c r="M3563" s="1" t="s">
        <v>50164</v>
      </c>
      <c r="N3563" s="1" t="s">
        <v>43834</v>
      </c>
      <c r="O3563" s="1" t="s">
        <v>101332</v>
      </c>
      <c r="P3563" s="1" t="s">
        <v>44206</v>
      </c>
      <c r="Q3563" s="1" t="s">
        <v>101331</v>
      </c>
      <c r="R3563" s="1" t="s">
        <v>51674</v>
      </c>
      <c r="S3563" s="1" t="s">
        <v>76855</v>
      </c>
      <c r="T3563" s="1" t="s">
        <v>101326</v>
      </c>
    </row>
    <row r="3564" spans="1:20" x14ac:dyDescent="0.25">
      <c r="A3564" s="1" t="s">
        <v>256</v>
      </c>
      <c r="B3564" s="1" t="s">
        <v>56</v>
      </c>
      <c r="C3564" s="1" t="s">
        <v>21</v>
      </c>
      <c r="D3564" s="1" t="s">
        <v>65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 t="s">
        <v>41076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</row>
    <row r="3565" spans="1:20" x14ac:dyDescent="0.25">
      <c r="A3565" s="1" t="s">
        <v>256</v>
      </c>
      <c r="B3565" s="1" t="s">
        <v>56</v>
      </c>
      <c r="C3565" s="1" t="s">
        <v>21</v>
      </c>
      <c r="D3565" s="1" t="s">
        <v>55</v>
      </c>
      <c r="E3565" s="1" t="s">
        <v>41073</v>
      </c>
      <c r="F3565" s="1" t="s">
        <v>41081</v>
      </c>
      <c r="G3565" s="1" t="s">
        <v>41081</v>
      </c>
      <c r="H3565" s="1" t="s">
        <v>41395</v>
      </c>
      <c r="I3565" s="1">
        <v>0</v>
      </c>
      <c r="J3565" s="1" t="s">
        <v>41165</v>
      </c>
      <c r="K3565" s="1" t="s">
        <v>41057</v>
      </c>
      <c r="L3565" s="1" t="s">
        <v>41074</v>
      </c>
      <c r="M3565" s="1" t="s">
        <v>41096</v>
      </c>
      <c r="N3565" s="1" t="s">
        <v>41072</v>
      </c>
      <c r="O3565" s="1" t="s">
        <v>41065</v>
      </c>
      <c r="P3565" s="1">
        <v>0</v>
      </c>
      <c r="Q3565" s="1" t="s">
        <v>41071</v>
      </c>
      <c r="R3565" s="1" t="s">
        <v>41071</v>
      </c>
      <c r="S3565" s="1">
        <v>0</v>
      </c>
      <c r="T3565" s="1">
        <v>0</v>
      </c>
    </row>
    <row r="3566" spans="1:20" x14ac:dyDescent="0.25">
      <c r="A3566" s="1" t="s">
        <v>256</v>
      </c>
      <c r="B3566" s="1" t="s">
        <v>58</v>
      </c>
      <c r="C3566" s="1" t="s">
        <v>21</v>
      </c>
      <c r="D3566" s="1" t="s">
        <v>65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 t="s">
        <v>41076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</row>
    <row r="3567" spans="1:20" x14ac:dyDescent="0.25">
      <c r="A3567" s="1" t="s">
        <v>256</v>
      </c>
      <c r="B3567" s="1" t="s">
        <v>58</v>
      </c>
      <c r="C3567" s="1" t="s">
        <v>21</v>
      </c>
      <c r="D3567" s="1" t="s">
        <v>55</v>
      </c>
      <c r="E3567" s="1" t="s">
        <v>41073</v>
      </c>
      <c r="F3567" s="1" t="s">
        <v>41081</v>
      </c>
      <c r="G3567" s="1" t="s">
        <v>41081</v>
      </c>
      <c r="H3567" s="1" t="s">
        <v>41395</v>
      </c>
      <c r="I3567" s="1">
        <v>0</v>
      </c>
      <c r="J3567" s="1" t="s">
        <v>41165</v>
      </c>
      <c r="K3567" s="1" t="s">
        <v>41057</v>
      </c>
      <c r="L3567" s="1" t="s">
        <v>41074</v>
      </c>
      <c r="M3567" s="1" t="s">
        <v>41096</v>
      </c>
      <c r="N3567" s="1" t="s">
        <v>41072</v>
      </c>
      <c r="O3567" s="1" t="s">
        <v>41065</v>
      </c>
      <c r="P3567" s="1">
        <v>0</v>
      </c>
      <c r="Q3567" s="1" t="s">
        <v>41071</v>
      </c>
      <c r="R3567" s="1" t="s">
        <v>41071</v>
      </c>
      <c r="S3567" s="1">
        <v>0</v>
      </c>
      <c r="T3567" s="1">
        <v>0</v>
      </c>
    </row>
    <row r="3568" spans="1:20" x14ac:dyDescent="0.25">
      <c r="A3568" s="1" t="s">
        <v>256</v>
      </c>
      <c r="B3568" s="1" t="s">
        <v>80</v>
      </c>
      <c r="C3568" s="1" t="s">
        <v>21</v>
      </c>
      <c r="D3568" s="1" t="s">
        <v>65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 t="s">
        <v>41076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</row>
    <row r="3569" spans="1:20" x14ac:dyDescent="0.25">
      <c r="A3569" s="1" t="s">
        <v>256</v>
      </c>
      <c r="B3569" s="1" t="s">
        <v>80</v>
      </c>
      <c r="C3569" s="1" t="s">
        <v>21</v>
      </c>
      <c r="D3569" s="1" t="s">
        <v>55</v>
      </c>
      <c r="E3569" s="1" t="s">
        <v>41073</v>
      </c>
      <c r="F3569" s="1" t="s">
        <v>41081</v>
      </c>
      <c r="G3569" s="1" t="s">
        <v>41081</v>
      </c>
      <c r="H3569" s="1" t="s">
        <v>41395</v>
      </c>
      <c r="I3569" s="1">
        <v>0</v>
      </c>
      <c r="J3569" s="1" t="s">
        <v>41165</v>
      </c>
      <c r="K3569" s="1" t="s">
        <v>41057</v>
      </c>
      <c r="L3569" s="1" t="s">
        <v>41074</v>
      </c>
      <c r="M3569" s="1" t="s">
        <v>41096</v>
      </c>
      <c r="N3569" s="1" t="s">
        <v>41072</v>
      </c>
      <c r="O3569" s="1" t="s">
        <v>41065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</row>
    <row r="3570" spans="1:20" x14ac:dyDescent="0.25">
      <c r="A3570" s="1" t="s">
        <v>256</v>
      </c>
      <c r="B3570" s="1" t="s">
        <v>81</v>
      </c>
      <c r="C3570" s="1" t="s">
        <v>21</v>
      </c>
      <c r="D3570" s="1" t="s">
        <v>55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 t="s">
        <v>41071</v>
      </c>
      <c r="R3570" s="1" t="s">
        <v>41071</v>
      </c>
      <c r="S3570" s="1">
        <v>0</v>
      </c>
      <c r="T3570" s="1">
        <v>0</v>
      </c>
    </row>
    <row r="3571" spans="1:20" x14ac:dyDescent="0.25">
      <c r="A3571" s="1" t="s">
        <v>256</v>
      </c>
      <c r="B3571" s="1" t="s">
        <v>74</v>
      </c>
      <c r="C3571" s="1" t="s">
        <v>21</v>
      </c>
      <c r="D3571" s="1" t="s">
        <v>65</v>
      </c>
      <c r="E3571" s="1" t="s">
        <v>71636</v>
      </c>
      <c r="F3571" s="1" t="s">
        <v>56577</v>
      </c>
      <c r="G3571" s="1" t="s">
        <v>93561</v>
      </c>
      <c r="H3571" s="1" t="s">
        <v>44825</v>
      </c>
      <c r="I3571" s="1" t="s">
        <v>101330</v>
      </c>
      <c r="J3571" s="1" t="s">
        <v>47998</v>
      </c>
      <c r="K3571" s="1" t="s">
        <v>90137</v>
      </c>
      <c r="L3571" s="1" t="s">
        <v>53458</v>
      </c>
      <c r="M3571" s="1" t="s">
        <v>42606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</row>
    <row r="3572" spans="1:20" x14ac:dyDescent="0.25">
      <c r="A3572" s="1" t="s">
        <v>256</v>
      </c>
      <c r="B3572" s="1" t="s">
        <v>84</v>
      </c>
      <c r="C3572" s="1" t="s">
        <v>21</v>
      </c>
      <c r="D3572" s="1" t="s">
        <v>65</v>
      </c>
      <c r="E3572" s="1">
        <v>0</v>
      </c>
      <c r="F3572" s="1" t="s">
        <v>48603</v>
      </c>
      <c r="G3572" s="1" t="s">
        <v>41077</v>
      </c>
      <c r="H3572" s="1" t="s">
        <v>42995</v>
      </c>
      <c r="I3572" s="1" t="s">
        <v>41154</v>
      </c>
      <c r="J3572" s="1" t="s">
        <v>53788</v>
      </c>
      <c r="K3572" s="1" t="s">
        <v>41081</v>
      </c>
      <c r="L3572" s="1" t="s">
        <v>41649</v>
      </c>
      <c r="M3572" s="1" t="s">
        <v>51073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</row>
    <row r="3573" spans="1:20" x14ac:dyDescent="0.25">
      <c r="A3573" s="1" t="s">
        <v>256</v>
      </c>
      <c r="B3573" s="1" t="s">
        <v>75</v>
      </c>
      <c r="C3573" s="1" t="s">
        <v>21</v>
      </c>
      <c r="D3573" s="1" t="s">
        <v>65</v>
      </c>
      <c r="E3573" s="1" t="s">
        <v>71636</v>
      </c>
      <c r="F3573" s="1" t="s">
        <v>75224</v>
      </c>
      <c r="G3573" s="1" t="s">
        <v>101329</v>
      </c>
      <c r="H3573" s="1" t="s">
        <v>59182</v>
      </c>
      <c r="I3573" s="1" t="s">
        <v>58069</v>
      </c>
      <c r="J3573" s="1" t="s">
        <v>101328</v>
      </c>
      <c r="K3573" s="1" t="s">
        <v>71238</v>
      </c>
      <c r="L3573" s="1" t="s">
        <v>75111</v>
      </c>
      <c r="M3573" s="1" t="s">
        <v>88624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</row>
    <row r="3574" spans="1:20" x14ac:dyDescent="0.25">
      <c r="A3574" s="1" t="s">
        <v>256</v>
      </c>
      <c r="B3574" s="1" t="s">
        <v>133</v>
      </c>
      <c r="C3574" s="1" t="s">
        <v>21</v>
      </c>
      <c r="D3574" s="1" t="s">
        <v>65</v>
      </c>
      <c r="E3574" s="1">
        <v>0</v>
      </c>
      <c r="F3574" s="1">
        <v>0</v>
      </c>
      <c r="G3574" s="1" t="s">
        <v>41539</v>
      </c>
      <c r="H3574" s="1">
        <v>0</v>
      </c>
      <c r="I3574" s="1" t="s">
        <v>4107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</row>
    <row r="3575" spans="1:20" x14ac:dyDescent="0.25">
      <c r="A3575" s="1" t="s">
        <v>256</v>
      </c>
      <c r="B3575" s="1" t="s">
        <v>135</v>
      </c>
      <c r="C3575" s="1" t="s">
        <v>21</v>
      </c>
      <c r="D3575" s="1" t="s">
        <v>65</v>
      </c>
      <c r="E3575" s="1">
        <v>0</v>
      </c>
      <c r="F3575" s="1">
        <v>0</v>
      </c>
      <c r="G3575" s="1" t="s">
        <v>41539</v>
      </c>
      <c r="H3575" s="1">
        <v>0</v>
      </c>
      <c r="I3575" s="1" t="s">
        <v>4107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</row>
    <row r="3576" spans="1:20" x14ac:dyDescent="0.25">
      <c r="A3576" s="1" t="s">
        <v>256</v>
      </c>
      <c r="B3576" s="1" t="s">
        <v>57</v>
      </c>
      <c r="C3576" s="1" t="s">
        <v>21</v>
      </c>
      <c r="D3576" s="1" t="s">
        <v>65</v>
      </c>
      <c r="E3576" s="1" t="s">
        <v>101325</v>
      </c>
      <c r="F3576" s="1" t="s">
        <v>59373</v>
      </c>
      <c r="G3576" s="1" t="s">
        <v>49556</v>
      </c>
      <c r="H3576" s="1" t="s">
        <v>47046</v>
      </c>
      <c r="I3576" s="1" t="s">
        <v>101324</v>
      </c>
      <c r="J3576" s="1" t="s">
        <v>101323</v>
      </c>
      <c r="K3576" s="1" t="s">
        <v>101322</v>
      </c>
      <c r="L3576" s="1" t="s">
        <v>58541</v>
      </c>
      <c r="M3576" s="1" t="s">
        <v>101321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</row>
    <row r="3577" spans="1:20" x14ac:dyDescent="0.25">
      <c r="A3577" s="1" t="s">
        <v>256</v>
      </c>
      <c r="B3577" s="1" t="s">
        <v>57</v>
      </c>
      <c r="C3577" s="1" t="s">
        <v>21</v>
      </c>
      <c r="D3577" s="1" t="s">
        <v>55</v>
      </c>
      <c r="E3577" s="1" t="s">
        <v>101320</v>
      </c>
      <c r="F3577" s="1" t="s">
        <v>60121</v>
      </c>
      <c r="G3577" s="1" t="s">
        <v>101319</v>
      </c>
      <c r="H3577" s="1" t="s">
        <v>89771</v>
      </c>
      <c r="I3577" s="1" t="s">
        <v>77658</v>
      </c>
      <c r="J3577" s="1" t="s">
        <v>67120</v>
      </c>
      <c r="K3577" s="1" t="s">
        <v>42417</v>
      </c>
      <c r="L3577" s="1" t="s">
        <v>101318</v>
      </c>
      <c r="M3577" s="1" t="s">
        <v>48498</v>
      </c>
      <c r="N3577" s="1" t="s">
        <v>101327</v>
      </c>
      <c r="O3577" s="1" t="s">
        <v>101316</v>
      </c>
      <c r="P3577" s="1" t="s">
        <v>44206</v>
      </c>
      <c r="Q3577" s="1" t="s">
        <v>58740</v>
      </c>
      <c r="R3577" s="1" t="s">
        <v>49357</v>
      </c>
      <c r="S3577" s="1" t="s">
        <v>76855</v>
      </c>
      <c r="T3577" s="1" t="s">
        <v>101326</v>
      </c>
    </row>
    <row r="3578" spans="1:20" x14ac:dyDescent="0.25">
      <c r="A3578" s="1" t="s">
        <v>256</v>
      </c>
      <c r="B3578" s="1" t="s">
        <v>61</v>
      </c>
      <c r="C3578" s="1" t="s">
        <v>21</v>
      </c>
      <c r="D3578" s="1" t="s">
        <v>65</v>
      </c>
      <c r="E3578" s="1" t="s">
        <v>101325</v>
      </c>
      <c r="F3578" s="1" t="s">
        <v>59373</v>
      </c>
      <c r="G3578" s="1" t="s">
        <v>49556</v>
      </c>
      <c r="H3578" s="1" t="s">
        <v>47046</v>
      </c>
      <c r="I3578" s="1" t="s">
        <v>101324</v>
      </c>
      <c r="J3578" s="1" t="s">
        <v>101323</v>
      </c>
      <c r="K3578" s="1" t="s">
        <v>101322</v>
      </c>
      <c r="L3578" s="1" t="s">
        <v>58541</v>
      </c>
      <c r="M3578" s="1" t="s">
        <v>101321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</row>
    <row r="3579" spans="1:20" x14ac:dyDescent="0.25">
      <c r="A3579" s="1" t="s">
        <v>256</v>
      </c>
      <c r="B3579" s="1" t="s">
        <v>61</v>
      </c>
      <c r="C3579" s="1" t="s">
        <v>21</v>
      </c>
      <c r="D3579" s="1" t="s">
        <v>55</v>
      </c>
      <c r="E3579" s="1" t="s">
        <v>101320</v>
      </c>
      <c r="F3579" s="1" t="s">
        <v>60121</v>
      </c>
      <c r="G3579" s="1" t="s">
        <v>101319</v>
      </c>
      <c r="H3579" s="1" t="s">
        <v>89771</v>
      </c>
      <c r="I3579" s="1" t="s">
        <v>77658</v>
      </c>
      <c r="J3579" s="1" t="s">
        <v>67120</v>
      </c>
      <c r="K3579" s="1" t="s">
        <v>42417</v>
      </c>
      <c r="L3579" s="1" t="s">
        <v>101318</v>
      </c>
      <c r="M3579" s="1" t="s">
        <v>48498</v>
      </c>
      <c r="N3579" s="1" t="s">
        <v>101317</v>
      </c>
      <c r="O3579" s="1" t="s">
        <v>101316</v>
      </c>
      <c r="P3579" s="1" t="s">
        <v>44206</v>
      </c>
      <c r="Q3579" s="1" t="s">
        <v>58740</v>
      </c>
      <c r="R3579" s="1" t="s">
        <v>49357</v>
      </c>
      <c r="S3579" s="1" t="s">
        <v>76855</v>
      </c>
      <c r="T3579" s="1" t="s">
        <v>41558</v>
      </c>
    </row>
    <row r="3580" spans="1:20" x14ac:dyDescent="0.25">
      <c r="A3580" s="1" t="s">
        <v>256</v>
      </c>
      <c r="B3580" s="1" t="s">
        <v>105</v>
      </c>
      <c r="C3580" s="1" t="s">
        <v>21</v>
      </c>
      <c r="D3580" s="1" t="s">
        <v>55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 t="s">
        <v>41092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 t="s">
        <v>101315</v>
      </c>
    </row>
    <row r="3581" spans="1:20" x14ac:dyDescent="0.25">
      <c r="A3581" s="1" t="s">
        <v>257</v>
      </c>
      <c r="B3581" s="1" t="s">
        <v>20</v>
      </c>
      <c r="C3581" s="1" t="s">
        <v>21</v>
      </c>
      <c r="D3581" s="1" t="s">
        <v>65</v>
      </c>
      <c r="E3581" s="1" t="s">
        <v>101314</v>
      </c>
      <c r="F3581" s="1" t="s">
        <v>101313</v>
      </c>
      <c r="G3581" s="1" t="s">
        <v>101309</v>
      </c>
      <c r="H3581" s="1" t="s">
        <v>101308</v>
      </c>
      <c r="I3581" s="1" t="s">
        <v>68186</v>
      </c>
      <c r="J3581" s="1" t="s">
        <v>101312</v>
      </c>
      <c r="K3581" s="1" t="s">
        <v>73174</v>
      </c>
      <c r="L3581" s="1" t="s">
        <v>42842</v>
      </c>
      <c r="M3581" s="1" t="s">
        <v>57815</v>
      </c>
      <c r="N3581" s="1" t="s">
        <v>41907</v>
      </c>
      <c r="O3581" s="1" t="s">
        <v>70372</v>
      </c>
      <c r="P3581" s="1" t="s">
        <v>45097</v>
      </c>
      <c r="Q3581" s="1" t="s">
        <v>44090</v>
      </c>
      <c r="R3581" s="1" t="s">
        <v>42907</v>
      </c>
      <c r="S3581" s="1" t="s">
        <v>41802</v>
      </c>
      <c r="T3581" s="1" t="s">
        <v>47772</v>
      </c>
    </row>
    <row r="3582" spans="1:20" x14ac:dyDescent="0.25">
      <c r="A3582" s="1" t="s">
        <v>257</v>
      </c>
      <c r="B3582" s="1" t="s">
        <v>20</v>
      </c>
      <c r="C3582" s="1" t="s">
        <v>21</v>
      </c>
      <c r="D3582" s="1" t="s">
        <v>85</v>
      </c>
      <c r="E3582" s="1" t="s">
        <v>84499</v>
      </c>
      <c r="F3582" s="1" t="s">
        <v>44298</v>
      </c>
      <c r="G3582" s="1" t="s">
        <v>41519</v>
      </c>
      <c r="H3582" s="1" t="s">
        <v>67209</v>
      </c>
      <c r="I3582" s="1" t="s">
        <v>41081</v>
      </c>
      <c r="J3582" s="1" t="s">
        <v>41070</v>
      </c>
      <c r="K3582" s="1" t="s">
        <v>41079</v>
      </c>
      <c r="L3582" s="1">
        <v>0</v>
      </c>
      <c r="M3582" s="1" t="s">
        <v>43149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</row>
    <row r="3583" spans="1:20" x14ac:dyDescent="0.25">
      <c r="A3583" s="1" t="s">
        <v>257</v>
      </c>
      <c r="B3583" s="1" t="s">
        <v>20</v>
      </c>
      <c r="C3583" s="1" t="s">
        <v>21</v>
      </c>
      <c r="D3583" s="1" t="s">
        <v>55</v>
      </c>
      <c r="E3583" s="1" t="s">
        <v>101311</v>
      </c>
      <c r="F3583" s="1" t="s">
        <v>42530</v>
      </c>
      <c r="G3583" s="1" t="s">
        <v>41628</v>
      </c>
      <c r="H3583" s="1" t="s">
        <v>50762</v>
      </c>
      <c r="I3583" s="1" t="s">
        <v>54558</v>
      </c>
      <c r="J3583" s="1" t="s">
        <v>66112</v>
      </c>
      <c r="K3583" s="1" t="s">
        <v>53181</v>
      </c>
      <c r="L3583" s="1" t="s">
        <v>61620</v>
      </c>
      <c r="M3583" s="1" t="s">
        <v>42385</v>
      </c>
      <c r="N3583" s="1" t="s">
        <v>45178</v>
      </c>
      <c r="O3583" s="1" t="s">
        <v>50983</v>
      </c>
      <c r="P3583" s="1" t="s">
        <v>42355</v>
      </c>
      <c r="Q3583" s="1" t="s">
        <v>42192</v>
      </c>
      <c r="R3583" s="1" t="s">
        <v>51000</v>
      </c>
      <c r="S3583" s="1" t="s">
        <v>51016</v>
      </c>
      <c r="T3583" s="1" t="s">
        <v>63264</v>
      </c>
    </row>
    <row r="3584" spans="1:20" x14ac:dyDescent="0.25">
      <c r="A3584" s="1" t="s">
        <v>257</v>
      </c>
      <c r="B3584" s="1" t="s">
        <v>56</v>
      </c>
      <c r="C3584" s="1" t="s">
        <v>21</v>
      </c>
      <c r="D3584" s="1" t="s">
        <v>55</v>
      </c>
      <c r="E3584" s="1" t="s">
        <v>77308</v>
      </c>
      <c r="F3584" s="1" t="s">
        <v>49997</v>
      </c>
      <c r="G3584" s="1" t="s">
        <v>64675</v>
      </c>
      <c r="H3584" s="1" t="s">
        <v>45202</v>
      </c>
      <c r="I3584" s="1" t="s">
        <v>59404</v>
      </c>
      <c r="J3584" s="1" t="s">
        <v>64319</v>
      </c>
      <c r="K3584" s="1" t="s">
        <v>91338</v>
      </c>
      <c r="L3584" s="1" t="s">
        <v>44434</v>
      </c>
      <c r="M3584" s="1" t="s">
        <v>46895</v>
      </c>
      <c r="N3584" s="1" t="s">
        <v>50638</v>
      </c>
      <c r="O3584" s="1" t="s">
        <v>60787</v>
      </c>
      <c r="P3584" s="1" t="s">
        <v>41783</v>
      </c>
      <c r="Q3584" s="1" t="s">
        <v>42236</v>
      </c>
      <c r="R3584" s="1" t="s">
        <v>42853</v>
      </c>
      <c r="S3584" s="1" t="s">
        <v>41721</v>
      </c>
      <c r="T3584" s="1" t="s">
        <v>41976</v>
      </c>
    </row>
    <row r="3585" spans="1:20" x14ac:dyDescent="0.25">
      <c r="A3585" s="1" t="s">
        <v>257</v>
      </c>
      <c r="B3585" s="1" t="s">
        <v>58</v>
      </c>
      <c r="C3585" s="1" t="s">
        <v>21</v>
      </c>
      <c r="D3585" s="1" t="s">
        <v>55</v>
      </c>
      <c r="E3585" s="1" t="s">
        <v>77308</v>
      </c>
      <c r="F3585" s="1" t="s">
        <v>49997</v>
      </c>
      <c r="G3585" s="1" t="s">
        <v>64675</v>
      </c>
      <c r="H3585" s="1" t="s">
        <v>45202</v>
      </c>
      <c r="I3585" s="1" t="s">
        <v>59404</v>
      </c>
      <c r="J3585" s="1" t="s">
        <v>64319</v>
      </c>
      <c r="K3585" s="1" t="s">
        <v>91338</v>
      </c>
      <c r="L3585" s="1" t="s">
        <v>44434</v>
      </c>
      <c r="M3585" s="1" t="s">
        <v>46895</v>
      </c>
      <c r="N3585" s="1" t="s">
        <v>50638</v>
      </c>
      <c r="O3585" s="1" t="s">
        <v>60787</v>
      </c>
      <c r="P3585" s="1">
        <v>0</v>
      </c>
      <c r="Q3585" s="1" t="s">
        <v>42236</v>
      </c>
      <c r="R3585" s="1" t="s">
        <v>42853</v>
      </c>
      <c r="S3585" s="1">
        <v>0</v>
      </c>
      <c r="T3585" s="1">
        <v>0</v>
      </c>
    </row>
    <row r="3586" spans="1:20" x14ac:dyDescent="0.25">
      <c r="A3586" s="1" t="s">
        <v>257</v>
      </c>
      <c r="B3586" s="1" t="s">
        <v>80</v>
      </c>
      <c r="C3586" s="1" t="s">
        <v>21</v>
      </c>
      <c r="D3586" s="1" t="s">
        <v>55</v>
      </c>
      <c r="E3586" s="1" t="s">
        <v>77308</v>
      </c>
      <c r="F3586" s="1" t="s">
        <v>49997</v>
      </c>
      <c r="G3586" s="1" t="s">
        <v>64675</v>
      </c>
      <c r="H3586" s="1" t="s">
        <v>45202</v>
      </c>
      <c r="I3586" s="1" t="s">
        <v>59404</v>
      </c>
      <c r="J3586" s="1" t="s">
        <v>64319</v>
      </c>
      <c r="K3586" s="1" t="s">
        <v>91338</v>
      </c>
      <c r="L3586" s="1" t="s">
        <v>44434</v>
      </c>
      <c r="M3586" s="1" t="s">
        <v>46895</v>
      </c>
      <c r="N3586" s="1" t="s">
        <v>50638</v>
      </c>
      <c r="O3586" s="1" t="s">
        <v>60787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</row>
    <row r="3587" spans="1:20" x14ac:dyDescent="0.25">
      <c r="A3587" s="1" t="s">
        <v>257</v>
      </c>
      <c r="B3587" s="1" t="s">
        <v>81</v>
      </c>
      <c r="C3587" s="1" t="s">
        <v>21</v>
      </c>
      <c r="D3587" s="1" t="s">
        <v>55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 t="s">
        <v>42236</v>
      </c>
      <c r="R3587" s="1" t="s">
        <v>42853</v>
      </c>
      <c r="S3587" s="1">
        <v>0</v>
      </c>
      <c r="T3587" s="1">
        <v>0</v>
      </c>
    </row>
    <row r="3588" spans="1:20" x14ac:dyDescent="0.25">
      <c r="A3588" s="1" t="s">
        <v>257</v>
      </c>
      <c r="B3588" s="1" t="s">
        <v>82</v>
      </c>
      <c r="C3588" s="1" t="s">
        <v>21</v>
      </c>
      <c r="D3588" s="1" t="s">
        <v>55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 t="s">
        <v>41783</v>
      </c>
      <c r="Q3588" s="1">
        <v>0</v>
      </c>
      <c r="R3588" s="1">
        <v>0</v>
      </c>
      <c r="S3588" s="1" t="s">
        <v>41721</v>
      </c>
      <c r="T3588" s="1" t="s">
        <v>41976</v>
      </c>
    </row>
    <row r="3589" spans="1:20" x14ac:dyDescent="0.25">
      <c r="A3589" s="1" t="s">
        <v>257</v>
      </c>
      <c r="B3589" s="1" t="s">
        <v>111</v>
      </c>
      <c r="C3589" s="1" t="s">
        <v>21</v>
      </c>
      <c r="D3589" s="1" t="s">
        <v>85</v>
      </c>
      <c r="E3589" s="1" t="s">
        <v>41990</v>
      </c>
      <c r="F3589" s="1" t="s">
        <v>47595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</row>
    <row r="3590" spans="1:20" x14ac:dyDescent="0.25">
      <c r="A3590" s="1" t="s">
        <v>257</v>
      </c>
      <c r="B3590" s="1" t="s">
        <v>118</v>
      </c>
      <c r="C3590" s="1" t="s">
        <v>21</v>
      </c>
      <c r="D3590" s="1" t="s">
        <v>85</v>
      </c>
      <c r="E3590" s="1" t="s">
        <v>41990</v>
      </c>
      <c r="F3590" s="1" t="s">
        <v>47595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</row>
    <row r="3591" spans="1:20" x14ac:dyDescent="0.25">
      <c r="A3591" s="1" t="s">
        <v>257</v>
      </c>
      <c r="B3591" s="1" t="s">
        <v>50</v>
      </c>
      <c r="C3591" s="1" t="s">
        <v>21</v>
      </c>
      <c r="D3591" s="1" t="s">
        <v>85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 t="s">
        <v>41070</v>
      </c>
      <c r="L3591" s="1">
        <v>0</v>
      </c>
      <c r="M3591" s="1" t="s">
        <v>4107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</row>
    <row r="3592" spans="1:20" x14ac:dyDescent="0.25">
      <c r="A3592" s="1" t="s">
        <v>257</v>
      </c>
      <c r="B3592" s="1" t="s">
        <v>90</v>
      </c>
      <c r="C3592" s="1" t="s">
        <v>21</v>
      </c>
      <c r="D3592" s="1" t="s">
        <v>85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 t="s">
        <v>41070</v>
      </c>
      <c r="L3592" s="1">
        <v>0</v>
      </c>
      <c r="M3592" s="1" t="s">
        <v>4107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</row>
    <row r="3593" spans="1:20" x14ac:dyDescent="0.25">
      <c r="A3593" s="1" t="s">
        <v>257</v>
      </c>
      <c r="B3593" s="1" t="s">
        <v>74</v>
      </c>
      <c r="C3593" s="1" t="s">
        <v>21</v>
      </c>
      <c r="D3593" s="1" t="s">
        <v>65</v>
      </c>
      <c r="E3593" s="1" t="s">
        <v>41098</v>
      </c>
      <c r="F3593" s="1" t="s">
        <v>41070</v>
      </c>
      <c r="G3593" s="1">
        <v>0</v>
      </c>
      <c r="H3593" s="1">
        <v>0</v>
      </c>
      <c r="I3593" s="1">
        <v>0</v>
      </c>
      <c r="J3593" s="1" t="s">
        <v>41079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</row>
    <row r="3594" spans="1:20" x14ac:dyDescent="0.25">
      <c r="A3594" s="1" t="s">
        <v>257</v>
      </c>
      <c r="B3594" s="1" t="s">
        <v>74</v>
      </c>
      <c r="C3594" s="1" t="s">
        <v>21</v>
      </c>
      <c r="D3594" s="1" t="s">
        <v>85</v>
      </c>
      <c r="E3594" s="1" t="s">
        <v>75413</v>
      </c>
      <c r="F3594" s="1" t="s">
        <v>43150</v>
      </c>
      <c r="G3594" s="1" t="s">
        <v>41519</v>
      </c>
      <c r="H3594" s="1" t="s">
        <v>67209</v>
      </c>
      <c r="I3594" s="1" t="s">
        <v>41081</v>
      </c>
      <c r="J3594" s="1" t="s">
        <v>41070</v>
      </c>
      <c r="K3594" s="1" t="s">
        <v>41065</v>
      </c>
      <c r="L3594" s="1">
        <v>0</v>
      </c>
      <c r="M3594" s="1" t="s">
        <v>41989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</row>
    <row r="3595" spans="1:20" x14ac:dyDescent="0.25">
      <c r="A3595" s="1" t="s">
        <v>257</v>
      </c>
      <c r="B3595" s="1" t="s">
        <v>74</v>
      </c>
      <c r="C3595" s="1" t="s">
        <v>21</v>
      </c>
      <c r="D3595" s="1" t="s">
        <v>55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 t="s">
        <v>41231</v>
      </c>
      <c r="K3595" s="1">
        <v>0</v>
      </c>
      <c r="L3595" s="1">
        <v>0</v>
      </c>
      <c r="M3595" s="1">
        <v>0</v>
      </c>
      <c r="N3595" s="1">
        <v>0</v>
      </c>
      <c r="O3595" s="1" t="s">
        <v>41070</v>
      </c>
      <c r="P3595" s="1">
        <v>0</v>
      </c>
      <c r="Q3595" s="1" t="s">
        <v>41071</v>
      </c>
      <c r="R3595" s="1" t="s">
        <v>41071</v>
      </c>
      <c r="S3595" s="1" t="s">
        <v>41071</v>
      </c>
      <c r="T3595" s="1" t="s">
        <v>41096</v>
      </c>
    </row>
    <row r="3596" spans="1:20" x14ac:dyDescent="0.25">
      <c r="A3596" s="1" t="s">
        <v>257</v>
      </c>
      <c r="B3596" s="1" t="s">
        <v>94</v>
      </c>
      <c r="C3596" s="1" t="s">
        <v>21</v>
      </c>
      <c r="D3596" s="1" t="s">
        <v>85</v>
      </c>
      <c r="E3596" s="1" t="s">
        <v>75413</v>
      </c>
      <c r="F3596" s="1" t="s">
        <v>43150</v>
      </c>
      <c r="G3596" s="1" t="s">
        <v>41519</v>
      </c>
      <c r="H3596" s="1" t="s">
        <v>67209</v>
      </c>
      <c r="I3596" s="1" t="s">
        <v>41081</v>
      </c>
      <c r="J3596" s="1" t="s">
        <v>41070</v>
      </c>
      <c r="K3596" s="1" t="s">
        <v>41065</v>
      </c>
      <c r="L3596" s="1">
        <v>0</v>
      </c>
      <c r="M3596" s="1" t="s">
        <v>41074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</row>
    <row r="3597" spans="1:20" x14ac:dyDescent="0.25">
      <c r="A3597" s="1" t="s">
        <v>257</v>
      </c>
      <c r="B3597" s="1" t="s">
        <v>84</v>
      </c>
      <c r="C3597" s="1" t="s">
        <v>21</v>
      </c>
      <c r="D3597" s="1" t="s">
        <v>85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 t="s">
        <v>41108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</row>
    <row r="3598" spans="1:20" x14ac:dyDescent="0.25">
      <c r="A3598" s="1" t="s">
        <v>257</v>
      </c>
      <c r="B3598" s="1" t="s">
        <v>75</v>
      </c>
      <c r="C3598" s="1" t="s">
        <v>21</v>
      </c>
      <c r="D3598" s="1" t="s">
        <v>65</v>
      </c>
      <c r="E3598" s="1" t="s">
        <v>41098</v>
      </c>
      <c r="F3598" s="1" t="s">
        <v>41070</v>
      </c>
      <c r="G3598" s="1">
        <v>0</v>
      </c>
      <c r="H3598" s="1">
        <v>0</v>
      </c>
      <c r="I3598" s="1">
        <v>0</v>
      </c>
      <c r="J3598" s="1" t="s">
        <v>41079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</row>
    <row r="3599" spans="1:20" x14ac:dyDescent="0.25">
      <c r="A3599" s="1" t="s">
        <v>257</v>
      </c>
      <c r="B3599" s="1" t="s">
        <v>75</v>
      </c>
      <c r="C3599" s="1" t="s">
        <v>21</v>
      </c>
      <c r="D3599" s="1" t="s">
        <v>55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 t="s">
        <v>41231</v>
      </c>
      <c r="K3599" s="1">
        <v>0</v>
      </c>
      <c r="L3599" s="1">
        <v>0</v>
      </c>
      <c r="M3599" s="1">
        <v>0</v>
      </c>
      <c r="N3599" s="1">
        <v>0</v>
      </c>
      <c r="O3599" s="1" t="s">
        <v>41070</v>
      </c>
      <c r="P3599" s="1">
        <v>0</v>
      </c>
      <c r="Q3599" s="1" t="s">
        <v>41071</v>
      </c>
      <c r="R3599" s="1" t="s">
        <v>41071</v>
      </c>
      <c r="S3599" s="1" t="s">
        <v>41071</v>
      </c>
      <c r="T3599" s="1" t="s">
        <v>41096</v>
      </c>
    </row>
    <row r="3600" spans="1:20" x14ac:dyDescent="0.25">
      <c r="A3600" s="1" t="s">
        <v>257</v>
      </c>
      <c r="B3600" s="1" t="s">
        <v>57</v>
      </c>
      <c r="C3600" s="1" t="s">
        <v>21</v>
      </c>
      <c r="D3600" s="1" t="s">
        <v>65</v>
      </c>
      <c r="E3600" s="1" t="s">
        <v>101310</v>
      </c>
      <c r="F3600" s="1" t="s">
        <v>75177</v>
      </c>
      <c r="G3600" s="1" t="s">
        <v>101309</v>
      </c>
      <c r="H3600" s="1" t="s">
        <v>101308</v>
      </c>
      <c r="I3600" s="1" t="s">
        <v>68186</v>
      </c>
      <c r="J3600" s="1" t="s">
        <v>101307</v>
      </c>
      <c r="K3600" s="1" t="s">
        <v>73174</v>
      </c>
      <c r="L3600" s="1" t="s">
        <v>42842</v>
      </c>
      <c r="M3600" s="1" t="s">
        <v>57815</v>
      </c>
      <c r="N3600" s="1" t="s">
        <v>41907</v>
      </c>
      <c r="O3600" s="1" t="s">
        <v>70372</v>
      </c>
      <c r="P3600" s="1" t="s">
        <v>45097</v>
      </c>
      <c r="Q3600" s="1" t="s">
        <v>44090</v>
      </c>
      <c r="R3600" s="1" t="s">
        <v>42907</v>
      </c>
      <c r="S3600" s="1" t="s">
        <v>41802</v>
      </c>
      <c r="T3600" s="1" t="s">
        <v>47772</v>
      </c>
    </row>
    <row r="3601" spans="1:20" x14ac:dyDescent="0.25">
      <c r="A3601" s="1" t="s">
        <v>257</v>
      </c>
      <c r="B3601" s="1" t="s">
        <v>57</v>
      </c>
      <c r="C3601" s="1" t="s">
        <v>21</v>
      </c>
      <c r="D3601" s="1" t="s">
        <v>55</v>
      </c>
      <c r="E3601" s="1" t="s">
        <v>101306</v>
      </c>
      <c r="F3601" s="1" t="s">
        <v>42050</v>
      </c>
      <c r="G3601" s="1" t="s">
        <v>49258</v>
      </c>
      <c r="H3601" s="1" t="s">
        <v>53907</v>
      </c>
      <c r="I3601" s="1" t="s">
        <v>51135</v>
      </c>
      <c r="J3601" s="1" t="s">
        <v>50192</v>
      </c>
      <c r="K3601" s="1" t="s">
        <v>41116</v>
      </c>
      <c r="L3601" s="1" t="s">
        <v>48726</v>
      </c>
      <c r="M3601" s="1" t="s">
        <v>41272</v>
      </c>
      <c r="N3601" s="1" t="s">
        <v>41271</v>
      </c>
      <c r="O3601" s="1" t="s">
        <v>41061</v>
      </c>
      <c r="P3601" s="1" t="s">
        <v>41100</v>
      </c>
      <c r="Q3601" s="1" t="s">
        <v>41100</v>
      </c>
      <c r="R3601" s="1" t="s">
        <v>41100</v>
      </c>
      <c r="S3601" s="1" t="s">
        <v>41235</v>
      </c>
      <c r="T3601" s="1" t="s">
        <v>41135</v>
      </c>
    </row>
    <row r="3602" spans="1:20" x14ac:dyDescent="0.25">
      <c r="A3602" s="1" t="s">
        <v>257</v>
      </c>
      <c r="B3602" s="1" t="s">
        <v>61</v>
      </c>
      <c r="C3602" s="1" t="s">
        <v>21</v>
      </c>
      <c r="D3602" s="1" t="s">
        <v>65</v>
      </c>
      <c r="E3602" s="1" t="s">
        <v>101310</v>
      </c>
      <c r="F3602" s="1" t="s">
        <v>75177</v>
      </c>
      <c r="G3602" s="1" t="s">
        <v>101309</v>
      </c>
      <c r="H3602" s="1" t="s">
        <v>101308</v>
      </c>
      <c r="I3602" s="1" t="s">
        <v>49975</v>
      </c>
      <c r="J3602" s="1" t="s">
        <v>101307</v>
      </c>
      <c r="K3602" s="1" t="s">
        <v>73174</v>
      </c>
      <c r="L3602" s="1" t="s">
        <v>42842</v>
      </c>
      <c r="M3602" s="1" t="s">
        <v>57815</v>
      </c>
      <c r="N3602" s="1" t="s">
        <v>41907</v>
      </c>
      <c r="O3602" s="1" t="s">
        <v>70372</v>
      </c>
      <c r="P3602" s="1" t="s">
        <v>45097</v>
      </c>
      <c r="Q3602" s="1" t="s">
        <v>44090</v>
      </c>
      <c r="R3602" s="1" t="s">
        <v>42907</v>
      </c>
      <c r="S3602" s="1" t="s">
        <v>41802</v>
      </c>
      <c r="T3602" s="1" t="s">
        <v>47772</v>
      </c>
    </row>
    <row r="3603" spans="1:20" x14ac:dyDescent="0.25">
      <c r="A3603" s="1" t="s">
        <v>257</v>
      </c>
      <c r="B3603" s="1" t="s">
        <v>61</v>
      </c>
      <c r="C3603" s="1" t="s">
        <v>21</v>
      </c>
      <c r="D3603" s="1" t="s">
        <v>55</v>
      </c>
      <c r="E3603" s="1" t="s">
        <v>101306</v>
      </c>
      <c r="F3603" s="1" t="s">
        <v>42050</v>
      </c>
      <c r="G3603" s="1" t="s">
        <v>49258</v>
      </c>
      <c r="H3603" s="1" t="s">
        <v>53907</v>
      </c>
      <c r="I3603" s="1" t="s">
        <v>51135</v>
      </c>
      <c r="J3603" s="1" t="s">
        <v>50192</v>
      </c>
      <c r="K3603" s="1" t="s">
        <v>41116</v>
      </c>
      <c r="L3603" s="1" t="s">
        <v>48726</v>
      </c>
      <c r="M3603" s="1" t="s">
        <v>41272</v>
      </c>
      <c r="N3603" s="1" t="s">
        <v>41271</v>
      </c>
      <c r="O3603" s="1" t="s">
        <v>41061</v>
      </c>
      <c r="P3603" s="1" t="s">
        <v>41100</v>
      </c>
      <c r="Q3603" s="1" t="s">
        <v>41100</v>
      </c>
      <c r="R3603" s="1" t="s">
        <v>41100</v>
      </c>
      <c r="S3603" s="1" t="s">
        <v>41235</v>
      </c>
      <c r="T3603" s="1" t="s">
        <v>41071</v>
      </c>
    </row>
    <row r="3604" spans="1:20" x14ac:dyDescent="0.25">
      <c r="A3604" s="1" t="s">
        <v>257</v>
      </c>
      <c r="B3604" s="1" t="s">
        <v>62</v>
      </c>
      <c r="C3604" s="1" t="s">
        <v>21</v>
      </c>
      <c r="D3604" s="1" t="s">
        <v>65</v>
      </c>
      <c r="E3604" s="1">
        <v>0</v>
      </c>
      <c r="F3604" s="1">
        <v>0</v>
      </c>
      <c r="G3604" s="1">
        <v>0</v>
      </c>
      <c r="H3604" s="1">
        <v>0</v>
      </c>
      <c r="I3604" s="1" t="s">
        <v>41072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</row>
    <row r="3605" spans="1:20" x14ac:dyDescent="0.25">
      <c r="A3605" s="1" t="s">
        <v>257</v>
      </c>
      <c r="B3605" s="1" t="s">
        <v>141</v>
      </c>
      <c r="C3605" s="1" t="s">
        <v>21</v>
      </c>
      <c r="D3605" s="1" t="s">
        <v>65</v>
      </c>
      <c r="E3605" s="1">
        <v>0</v>
      </c>
      <c r="F3605" s="1">
        <v>0</v>
      </c>
      <c r="G3605" s="1">
        <v>0</v>
      </c>
      <c r="H3605" s="1">
        <v>0</v>
      </c>
      <c r="I3605" s="1" t="s">
        <v>41072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</row>
    <row r="3606" spans="1:20" x14ac:dyDescent="0.25">
      <c r="A3606" s="1" t="s">
        <v>257</v>
      </c>
      <c r="B3606" s="1" t="s">
        <v>105</v>
      </c>
      <c r="C3606" s="1" t="s">
        <v>21</v>
      </c>
      <c r="D3606" s="1" t="s">
        <v>55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 t="s">
        <v>41398</v>
      </c>
    </row>
    <row r="3607" spans="1:20" x14ac:dyDescent="0.25">
      <c r="A3607" s="1" t="s">
        <v>258</v>
      </c>
      <c r="B3607" s="1" t="s">
        <v>20</v>
      </c>
      <c r="C3607" s="1" t="s">
        <v>21</v>
      </c>
      <c r="D3607" s="1" t="s">
        <v>55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 t="s">
        <v>41071</v>
      </c>
      <c r="R3607" s="1">
        <v>0</v>
      </c>
      <c r="S3607" s="1">
        <v>0</v>
      </c>
      <c r="T3607" s="1">
        <v>0</v>
      </c>
    </row>
    <row r="3608" spans="1:20" x14ac:dyDescent="0.25">
      <c r="A3608" s="1" t="s">
        <v>258</v>
      </c>
      <c r="B3608" s="1" t="s">
        <v>57</v>
      </c>
      <c r="C3608" s="1" t="s">
        <v>21</v>
      </c>
      <c r="D3608" s="1" t="s">
        <v>55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 t="s">
        <v>41071</v>
      </c>
      <c r="R3608" s="1">
        <v>0</v>
      </c>
      <c r="S3608" s="1">
        <v>0</v>
      </c>
      <c r="T3608" s="1">
        <v>0</v>
      </c>
    </row>
    <row r="3609" spans="1:20" x14ac:dyDescent="0.25">
      <c r="A3609" s="1" t="s">
        <v>258</v>
      </c>
      <c r="B3609" s="1" t="s">
        <v>61</v>
      </c>
      <c r="C3609" s="1" t="s">
        <v>21</v>
      </c>
      <c r="D3609" s="1" t="s">
        <v>55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 t="s">
        <v>41071</v>
      </c>
      <c r="R3609" s="1">
        <v>0</v>
      </c>
      <c r="S3609" s="1">
        <v>0</v>
      </c>
      <c r="T3609" s="1">
        <v>0</v>
      </c>
    </row>
    <row r="3610" spans="1:20" x14ac:dyDescent="0.25">
      <c r="A3610" s="1" t="s">
        <v>259</v>
      </c>
      <c r="B3610" s="1" t="s">
        <v>20</v>
      </c>
      <c r="C3610" s="1" t="s">
        <v>21</v>
      </c>
      <c r="D3610" s="1" t="s">
        <v>65</v>
      </c>
      <c r="E3610" s="1" t="s">
        <v>101192</v>
      </c>
      <c r="F3610" s="1" t="s">
        <v>45461</v>
      </c>
      <c r="G3610" s="1" t="s">
        <v>48152</v>
      </c>
      <c r="H3610" s="1" t="s">
        <v>41270</v>
      </c>
      <c r="I3610" s="1" t="s">
        <v>41070</v>
      </c>
      <c r="J3610" s="1" t="s">
        <v>41072</v>
      </c>
      <c r="K3610" s="1">
        <v>0</v>
      </c>
      <c r="L3610" s="1">
        <v>0</v>
      </c>
      <c r="M3610" s="1" t="s">
        <v>41071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</row>
    <row r="3611" spans="1:20" x14ac:dyDescent="0.25">
      <c r="A3611" s="1" t="s">
        <v>259</v>
      </c>
      <c r="B3611" s="1" t="s">
        <v>20</v>
      </c>
      <c r="C3611" s="1" t="s">
        <v>21</v>
      </c>
      <c r="D3611" s="1" t="s">
        <v>85</v>
      </c>
      <c r="E3611" s="1" t="s">
        <v>101305</v>
      </c>
      <c r="F3611" s="1" t="s">
        <v>91465</v>
      </c>
      <c r="G3611" s="1" t="s">
        <v>44868</v>
      </c>
      <c r="H3611" s="1" t="s">
        <v>77814</v>
      </c>
      <c r="I3611" s="1" t="s">
        <v>46875</v>
      </c>
      <c r="J3611" s="1" t="s">
        <v>50937</v>
      </c>
      <c r="K3611" s="1" t="s">
        <v>49808</v>
      </c>
      <c r="L3611" s="1" t="s">
        <v>41071</v>
      </c>
      <c r="M3611" s="1" t="s">
        <v>41139</v>
      </c>
      <c r="N3611" s="1" t="s">
        <v>41065</v>
      </c>
      <c r="O3611" s="1" t="s">
        <v>4114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</row>
    <row r="3612" spans="1:20" x14ac:dyDescent="0.25">
      <c r="A3612" s="1" t="s">
        <v>259</v>
      </c>
      <c r="B3612" s="1" t="s">
        <v>20</v>
      </c>
      <c r="C3612" s="1" t="s">
        <v>21</v>
      </c>
      <c r="D3612" s="1" t="s">
        <v>97</v>
      </c>
      <c r="E3612" s="1" t="s">
        <v>101304</v>
      </c>
      <c r="F3612" s="1" t="s">
        <v>101303</v>
      </c>
      <c r="G3612" s="1" t="s">
        <v>101302</v>
      </c>
      <c r="H3612" s="1" t="s">
        <v>81912</v>
      </c>
      <c r="I3612" s="1" t="s">
        <v>41231</v>
      </c>
      <c r="J3612" s="1" t="s">
        <v>42369</v>
      </c>
      <c r="K3612" s="1" t="s">
        <v>101301</v>
      </c>
      <c r="L3612" s="1" t="s">
        <v>71752</v>
      </c>
      <c r="M3612" s="1" t="s">
        <v>101300</v>
      </c>
      <c r="N3612" s="1" t="s">
        <v>101299</v>
      </c>
      <c r="O3612" s="1" t="s">
        <v>46522</v>
      </c>
      <c r="P3612" s="1" t="s">
        <v>101298</v>
      </c>
      <c r="Q3612" s="1">
        <v>0</v>
      </c>
      <c r="R3612" s="1" t="s">
        <v>41071</v>
      </c>
      <c r="S3612" s="1" t="s">
        <v>101215</v>
      </c>
      <c r="T3612" s="1">
        <v>0</v>
      </c>
    </row>
    <row r="3613" spans="1:20" x14ac:dyDescent="0.25">
      <c r="A3613" s="1" t="s">
        <v>259</v>
      </c>
      <c r="B3613" s="1" t="s">
        <v>20</v>
      </c>
      <c r="C3613" s="1" t="s">
        <v>21</v>
      </c>
      <c r="D3613" s="1" t="s">
        <v>49</v>
      </c>
      <c r="E3613" s="1" t="s">
        <v>41078</v>
      </c>
      <c r="F3613" s="1" t="s">
        <v>41078</v>
      </c>
      <c r="G3613" s="1" t="s">
        <v>41078</v>
      </c>
      <c r="H3613" s="1">
        <v>0</v>
      </c>
      <c r="I3613" s="1" t="s">
        <v>42899</v>
      </c>
      <c r="J3613" s="1" t="s">
        <v>101297</v>
      </c>
      <c r="K3613" s="1">
        <v>0</v>
      </c>
      <c r="L3613" s="1" t="s">
        <v>77259</v>
      </c>
      <c r="M3613" s="1" t="s">
        <v>101296</v>
      </c>
      <c r="N3613" s="1" t="s">
        <v>101295</v>
      </c>
      <c r="O3613" s="1" t="s">
        <v>101294</v>
      </c>
      <c r="P3613" s="1" t="s">
        <v>101263</v>
      </c>
      <c r="Q3613" s="1" t="s">
        <v>101262</v>
      </c>
      <c r="R3613" s="1" t="s">
        <v>101261</v>
      </c>
      <c r="S3613" s="1" t="s">
        <v>101293</v>
      </c>
      <c r="T3613" s="1" t="s">
        <v>43332</v>
      </c>
    </row>
    <row r="3614" spans="1:20" x14ac:dyDescent="0.25">
      <c r="A3614" s="1" t="s">
        <v>259</v>
      </c>
      <c r="B3614" s="1" t="s">
        <v>20</v>
      </c>
      <c r="C3614" s="1" t="s">
        <v>21</v>
      </c>
      <c r="D3614" s="1" t="s">
        <v>40</v>
      </c>
      <c r="E3614" s="1" t="s">
        <v>101292</v>
      </c>
      <c r="F3614" s="1" t="s">
        <v>101291</v>
      </c>
      <c r="G3614" s="1" t="s">
        <v>101290</v>
      </c>
      <c r="H3614" s="1" t="s">
        <v>101289</v>
      </c>
      <c r="I3614" s="1" t="s">
        <v>101288</v>
      </c>
      <c r="J3614" s="1" t="s">
        <v>68099</v>
      </c>
      <c r="K3614" s="1" t="s">
        <v>41197</v>
      </c>
      <c r="L3614" s="1" t="s">
        <v>41143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</row>
    <row r="3615" spans="1:20" x14ac:dyDescent="0.25">
      <c r="A3615" s="1" t="s">
        <v>259</v>
      </c>
      <c r="B3615" s="1" t="s">
        <v>20</v>
      </c>
      <c r="C3615" s="1" t="s">
        <v>21</v>
      </c>
      <c r="D3615" s="1" t="s">
        <v>69</v>
      </c>
      <c r="E3615" s="1">
        <v>0</v>
      </c>
      <c r="F3615" s="1" t="s">
        <v>41071</v>
      </c>
      <c r="G3615" s="1" t="s">
        <v>41270</v>
      </c>
      <c r="H3615" s="1" t="s">
        <v>41141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 t="s">
        <v>48603</v>
      </c>
      <c r="O3615" s="1" t="s">
        <v>41337</v>
      </c>
      <c r="P3615" s="1">
        <v>0</v>
      </c>
      <c r="Q3615" s="1" t="s">
        <v>41100</v>
      </c>
      <c r="R3615" s="1">
        <v>0</v>
      </c>
      <c r="S3615" s="1">
        <v>0</v>
      </c>
      <c r="T3615" s="1">
        <v>0</v>
      </c>
    </row>
    <row r="3616" spans="1:20" x14ac:dyDescent="0.25">
      <c r="A3616" s="1" t="s">
        <v>259</v>
      </c>
      <c r="B3616" s="1" t="s">
        <v>20</v>
      </c>
      <c r="C3616" s="1" t="s">
        <v>21</v>
      </c>
      <c r="D3616" s="1" t="s">
        <v>42</v>
      </c>
      <c r="E3616" s="1" t="s">
        <v>101254</v>
      </c>
      <c r="F3616" s="1" t="s">
        <v>101206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</row>
    <row r="3617" spans="1:20" x14ac:dyDescent="0.25">
      <c r="A3617" s="1" t="s">
        <v>259</v>
      </c>
      <c r="B3617" s="1" t="s">
        <v>20</v>
      </c>
      <c r="C3617" s="1" t="s">
        <v>21</v>
      </c>
      <c r="D3617" s="1" t="s">
        <v>55</v>
      </c>
      <c r="E3617" s="1" t="s">
        <v>41073</v>
      </c>
      <c r="F3617" s="1" t="s">
        <v>41266</v>
      </c>
      <c r="G3617" s="1" t="s">
        <v>41434</v>
      </c>
      <c r="H3617" s="1" t="s">
        <v>47591</v>
      </c>
      <c r="I3617" s="1" t="s">
        <v>41444</v>
      </c>
      <c r="J3617" s="1">
        <v>0</v>
      </c>
      <c r="K3617" s="1" t="s">
        <v>41208</v>
      </c>
      <c r="L3617" s="1" t="s">
        <v>41577</v>
      </c>
      <c r="M3617" s="1">
        <v>0</v>
      </c>
      <c r="N3617" s="1" t="s">
        <v>41142</v>
      </c>
      <c r="O3617" s="1">
        <v>0</v>
      </c>
      <c r="P3617" s="1">
        <v>0</v>
      </c>
      <c r="Q3617" s="1">
        <v>0</v>
      </c>
      <c r="R3617" s="1">
        <v>0</v>
      </c>
      <c r="S3617" s="1" t="s">
        <v>41071</v>
      </c>
      <c r="T3617" s="1">
        <v>0</v>
      </c>
    </row>
    <row r="3618" spans="1:20" x14ac:dyDescent="0.25">
      <c r="A3618" s="1" t="s">
        <v>259</v>
      </c>
      <c r="B3618" s="1" t="s">
        <v>56</v>
      </c>
      <c r="C3618" s="1" t="s">
        <v>21</v>
      </c>
      <c r="D3618" s="1" t="s">
        <v>55</v>
      </c>
      <c r="E3618" s="1" t="s">
        <v>41073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 t="s">
        <v>41081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</row>
    <row r="3619" spans="1:20" x14ac:dyDescent="0.25">
      <c r="A3619" s="1" t="s">
        <v>259</v>
      </c>
      <c r="B3619" s="1" t="s">
        <v>58</v>
      </c>
      <c r="C3619" s="1" t="s">
        <v>21</v>
      </c>
      <c r="D3619" s="1" t="s">
        <v>55</v>
      </c>
      <c r="E3619" s="1" t="s">
        <v>41073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 t="s">
        <v>41081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</row>
    <row r="3620" spans="1:20" x14ac:dyDescent="0.25">
      <c r="A3620" s="1" t="s">
        <v>259</v>
      </c>
      <c r="B3620" s="1" t="s">
        <v>80</v>
      </c>
      <c r="C3620" s="1" t="s">
        <v>21</v>
      </c>
      <c r="D3620" s="1" t="s">
        <v>55</v>
      </c>
      <c r="E3620" s="1" t="s">
        <v>41073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 t="s">
        <v>41081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</row>
    <row r="3621" spans="1:20" x14ac:dyDescent="0.25">
      <c r="A3621" s="1" t="s">
        <v>259</v>
      </c>
      <c r="B3621" s="1" t="s">
        <v>24</v>
      </c>
      <c r="C3621" s="1" t="s">
        <v>21</v>
      </c>
      <c r="D3621" s="1" t="s">
        <v>97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 t="s">
        <v>41702</v>
      </c>
      <c r="M3621" s="1">
        <v>0</v>
      </c>
      <c r="N3621" s="1" t="s">
        <v>62282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</row>
    <row r="3622" spans="1:20" x14ac:dyDescent="0.25">
      <c r="A3622" s="1" t="s">
        <v>259</v>
      </c>
      <c r="B3622" s="1" t="s">
        <v>24</v>
      </c>
      <c r="C3622" s="1" t="s">
        <v>21</v>
      </c>
      <c r="D3622" s="1" t="s">
        <v>40</v>
      </c>
      <c r="E3622" s="1" t="s">
        <v>62088</v>
      </c>
      <c r="F3622" s="1">
        <v>0</v>
      </c>
      <c r="G3622" s="1">
        <v>0</v>
      </c>
      <c r="H3622" s="1">
        <v>0</v>
      </c>
      <c r="I3622" s="1" t="s">
        <v>41072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</row>
    <row r="3623" spans="1:20" x14ac:dyDescent="0.25">
      <c r="A3623" s="1" t="s">
        <v>259</v>
      </c>
      <c r="B3623" s="1" t="s">
        <v>24</v>
      </c>
      <c r="C3623" s="1" t="s">
        <v>21</v>
      </c>
      <c r="D3623" s="1" t="s">
        <v>69</v>
      </c>
      <c r="E3623" s="1">
        <v>0</v>
      </c>
      <c r="F3623" s="1" t="s">
        <v>41071</v>
      </c>
      <c r="G3623" s="1" t="s">
        <v>41270</v>
      </c>
      <c r="H3623" s="1" t="s">
        <v>41141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 t="s">
        <v>41100</v>
      </c>
      <c r="R3623" s="1">
        <v>0</v>
      </c>
      <c r="S3623" s="1">
        <v>0</v>
      </c>
      <c r="T3623" s="1">
        <v>0</v>
      </c>
    </row>
    <row r="3624" spans="1:20" x14ac:dyDescent="0.25">
      <c r="A3624" s="1" t="s">
        <v>259</v>
      </c>
      <c r="B3624" s="1" t="s">
        <v>70</v>
      </c>
      <c r="C3624" s="1" t="s">
        <v>21</v>
      </c>
      <c r="D3624" s="1" t="s">
        <v>40</v>
      </c>
      <c r="E3624" s="1">
        <v>0</v>
      </c>
      <c r="F3624" s="1">
        <v>0</v>
      </c>
      <c r="G3624" s="1">
        <v>0</v>
      </c>
      <c r="H3624" s="1">
        <v>0</v>
      </c>
      <c r="I3624" s="1" t="s">
        <v>41072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</row>
    <row r="3625" spans="1:20" x14ac:dyDescent="0.25">
      <c r="A3625" s="1" t="s">
        <v>259</v>
      </c>
      <c r="B3625" s="1" t="s">
        <v>70</v>
      </c>
      <c r="C3625" s="1" t="s">
        <v>21</v>
      </c>
      <c r="D3625" s="1" t="s">
        <v>69</v>
      </c>
      <c r="E3625" s="1">
        <v>0</v>
      </c>
      <c r="F3625" s="1" t="s">
        <v>41071</v>
      </c>
      <c r="G3625" s="1" t="s">
        <v>41270</v>
      </c>
      <c r="H3625" s="1" t="s">
        <v>41141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 t="s">
        <v>41100</v>
      </c>
      <c r="R3625" s="1">
        <v>0</v>
      </c>
      <c r="S3625" s="1">
        <v>0</v>
      </c>
      <c r="T3625" s="1">
        <v>0</v>
      </c>
    </row>
    <row r="3626" spans="1:20" x14ac:dyDescent="0.25">
      <c r="A3626" s="1" t="s">
        <v>259</v>
      </c>
      <c r="B3626" s="1" t="s">
        <v>27</v>
      </c>
      <c r="C3626" s="1" t="s">
        <v>21</v>
      </c>
      <c r="D3626" s="1" t="s">
        <v>97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 t="s">
        <v>41702</v>
      </c>
      <c r="M3626" s="1">
        <v>0</v>
      </c>
      <c r="N3626" s="1" t="s">
        <v>6207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</row>
    <row r="3627" spans="1:20" x14ac:dyDescent="0.25">
      <c r="A3627" s="1" t="s">
        <v>259</v>
      </c>
      <c r="B3627" s="1" t="s">
        <v>27</v>
      </c>
      <c r="C3627" s="1" t="s">
        <v>21</v>
      </c>
      <c r="D3627" s="1" t="s">
        <v>40</v>
      </c>
      <c r="E3627" s="1" t="s">
        <v>62088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</row>
    <row r="3628" spans="1:20" x14ac:dyDescent="0.25">
      <c r="A3628" s="1" t="s">
        <v>259</v>
      </c>
      <c r="B3628" s="1" t="s">
        <v>41</v>
      </c>
      <c r="C3628" s="1" t="s">
        <v>21</v>
      </c>
      <c r="D3628" s="1" t="s">
        <v>97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 t="s">
        <v>101287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</row>
    <row r="3629" spans="1:20" x14ac:dyDescent="0.25">
      <c r="A3629" s="1" t="s">
        <v>259</v>
      </c>
      <c r="B3629" s="1" t="s">
        <v>86</v>
      </c>
      <c r="C3629" s="1" t="s">
        <v>21</v>
      </c>
      <c r="D3629" s="1" t="s">
        <v>85</v>
      </c>
      <c r="E3629" s="1" t="s">
        <v>96292</v>
      </c>
      <c r="F3629" s="1">
        <v>0</v>
      </c>
      <c r="G3629" s="1" t="s">
        <v>79657</v>
      </c>
      <c r="H3629" s="1" t="s">
        <v>100656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</row>
    <row r="3630" spans="1:20" x14ac:dyDescent="0.25">
      <c r="A3630" s="1" t="s">
        <v>259</v>
      </c>
      <c r="B3630" s="1" t="s">
        <v>86</v>
      </c>
      <c r="C3630" s="1" t="s">
        <v>21</v>
      </c>
      <c r="D3630" s="1" t="s">
        <v>97</v>
      </c>
      <c r="E3630" s="1" t="s">
        <v>101286</v>
      </c>
      <c r="F3630" s="1" t="s">
        <v>101285</v>
      </c>
      <c r="G3630" s="1" t="s">
        <v>101284</v>
      </c>
      <c r="H3630" s="1">
        <v>0</v>
      </c>
      <c r="I3630" s="1">
        <v>0</v>
      </c>
      <c r="J3630" s="1">
        <v>0</v>
      </c>
      <c r="K3630" s="1" t="s">
        <v>54698</v>
      </c>
      <c r="L3630" s="1" t="s">
        <v>42494</v>
      </c>
      <c r="M3630" s="1" t="s">
        <v>41845</v>
      </c>
      <c r="N3630" s="1">
        <v>0</v>
      </c>
      <c r="O3630" s="1">
        <v>0</v>
      </c>
      <c r="P3630" s="1" t="s">
        <v>41437</v>
      </c>
      <c r="Q3630" s="1">
        <v>0</v>
      </c>
      <c r="R3630" s="1" t="s">
        <v>41071</v>
      </c>
      <c r="S3630" s="1">
        <v>0</v>
      </c>
      <c r="T3630" s="1">
        <v>0</v>
      </c>
    </row>
    <row r="3631" spans="1:20" x14ac:dyDescent="0.25">
      <c r="A3631" s="1" t="s">
        <v>259</v>
      </c>
      <c r="B3631" s="1" t="s">
        <v>86</v>
      </c>
      <c r="C3631" s="1" t="s">
        <v>21</v>
      </c>
      <c r="D3631" s="1" t="s">
        <v>49</v>
      </c>
      <c r="E3631" s="1">
        <v>0</v>
      </c>
      <c r="F3631" s="1" t="s">
        <v>41078</v>
      </c>
      <c r="G3631" s="1" t="s">
        <v>41078</v>
      </c>
      <c r="H3631" s="1">
        <v>0</v>
      </c>
      <c r="I3631" s="1">
        <v>0</v>
      </c>
      <c r="J3631" s="1" t="s">
        <v>101283</v>
      </c>
      <c r="K3631" s="1">
        <v>0</v>
      </c>
      <c r="L3631" s="1">
        <v>0</v>
      </c>
      <c r="M3631" s="1" t="s">
        <v>101282</v>
      </c>
      <c r="N3631" s="1" t="s">
        <v>52949</v>
      </c>
      <c r="O3631" s="1" t="s">
        <v>41100</v>
      </c>
      <c r="P3631" s="1">
        <v>0</v>
      </c>
      <c r="Q3631" s="1">
        <v>0</v>
      </c>
      <c r="R3631" s="1">
        <v>0</v>
      </c>
      <c r="S3631" s="1" t="s">
        <v>43470</v>
      </c>
      <c r="T3631" s="1" t="s">
        <v>43332</v>
      </c>
    </row>
    <row r="3632" spans="1:20" x14ac:dyDescent="0.25">
      <c r="A3632" s="1" t="s">
        <v>259</v>
      </c>
      <c r="B3632" s="1" t="s">
        <v>86</v>
      </c>
      <c r="C3632" s="1" t="s">
        <v>21</v>
      </c>
      <c r="D3632" s="1" t="s">
        <v>40</v>
      </c>
      <c r="E3632" s="1" t="s">
        <v>101281</v>
      </c>
      <c r="F3632" s="1" t="s">
        <v>101280</v>
      </c>
      <c r="G3632" s="1" t="s">
        <v>101279</v>
      </c>
      <c r="H3632" s="1" t="s">
        <v>101278</v>
      </c>
      <c r="I3632" s="1" t="s">
        <v>71296</v>
      </c>
      <c r="J3632" s="1" t="s">
        <v>42606</v>
      </c>
      <c r="K3632" s="1" t="s">
        <v>53096</v>
      </c>
      <c r="L3632" s="1" t="s">
        <v>41108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</row>
    <row r="3633" spans="1:20" x14ac:dyDescent="0.25">
      <c r="A3633" s="1" t="s">
        <v>259</v>
      </c>
      <c r="B3633" s="1" t="s">
        <v>86</v>
      </c>
      <c r="C3633" s="1" t="s">
        <v>21</v>
      </c>
      <c r="D3633" s="1" t="s">
        <v>69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 t="s">
        <v>48603</v>
      </c>
      <c r="O3633" s="1" t="s">
        <v>41337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</row>
    <row r="3634" spans="1:20" x14ac:dyDescent="0.25">
      <c r="A3634" s="1" t="s">
        <v>259</v>
      </c>
      <c r="B3634" s="1" t="s">
        <v>87</v>
      </c>
      <c r="C3634" s="1" t="s">
        <v>21</v>
      </c>
      <c r="D3634" s="1" t="s">
        <v>85</v>
      </c>
      <c r="E3634" s="1" t="s">
        <v>96292</v>
      </c>
      <c r="F3634" s="1">
        <v>0</v>
      </c>
      <c r="G3634" s="1" t="s">
        <v>79657</v>
      </c>
      <c r="H3634" s="1" t="s">
        <v>100656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</row>
    <row r="3635" spans="1:20" x14ac:dyDescent="0.25">
      <c r="A3635" s="1" t="s">
        <v>259</v>
      </c>
      <c r="B3635" s="1" t="s">
        <v>87</v>
      </c>
      <c r="C3635" s="1" t="s">
        <v>21</v>
      </c>
      <c r="D3635" s="1" t="s">
        <v>97</v>
      </c>
      <c r="E3635" s="1" t="s">
        <v>101286</v>
      </c>
      <c r="F3635" s="1" t="s">
        <v>101285</v>
      </c>
      <c r="G3635" s="1" t="s">
        <v>101284</v>
      </c>
      <c r="H3635" s="1">
        <v>0</v>
      </c>
      <c r="I3635" s="1">
        <v>0</v>
      </c>
      <c r="J3635" s="1">
        <v>0</v>
      </c>
      <c r="K3635" s="1" t="s">
        <v>54698</v>
      </c>
      <c r="L3635" s="1" t="s">
        <v>42494</v>
      </c>
      <c r="M3635" s="1" t="s">
        <v>41845</v>
      </c>
      <c r="N3635" s="1">
        <v>0</v>
      </c>
      <c r="O3635" s="1">
        <v>0</v>
      </c>
      <c r="P3635" s="1" t="s">
        <v>41437</v>
      </c>
      <c r="Q3635" s="1">
        <v>0</v>
      </c>
      <c r="R3635" s="1" t="s">
        <v>41071</v>
      </c>
      <c r="S3635" s="1">
        <v>0</v>
      </c>
      <c r="T3635" s="1">
        <v>0</v>
      </c>
    </row>
    <row r="3636" spans="1:20" x14ac:dyDescent="0.25">
      <c r="A3636" s="1" t="s">
        <v>259</v>
      </c>
      <c r="B3636" s="1" t="s">
        <v>87</v>
      </c>
      <c r="C3636" s="1" t="s">
        <v>21</v>
      </c>
      <c r="D3636" s="1" t="s">
        <v>49</v>
      </c>
      <c r="E3636" s="1">
        <v>0</v>
      </c>
      <c r="F3636" s="1" t="s">
        <v>41078</v>
      </c>
      <c r="G3636" s="1" t="s">
        <v>41078</v>
      </c>
      <c r="H3636" s="1">
        <v>0</v>
      </c>
      <c r="I3636" s="1">
        <v>0</v>
      </c>
      <c r="J3636" s="1" t="s">
        <v>101283</v>
      </c>
      <c r="K3636" s="1">
        <v>0</v>
      </c>
      <c r="L3636" s="1">
        <v>0</v>
      </c>
      <c r="M3636" s="1" t="s">
        <v>101282</v>
      </c>
      <c r="N3636" s="1" t="s">
        <v>52949</v>
      </c>
      <c r="O3636" s="1" t="s">
        <v>41100</v>
      </c>
      <c r="P3636" s="1">
        <v>0</v>
      </c>
      <c r="Q3636" s="1">
        <v>0</v>
      </c>
      <c r="R3636" s="1">
        <v>0</v>
      </c>
      <c r="S3636" s="1" t="s">
        <v>43470</v>
      </c>
      <c r="T3636" s="1" t="s">
        <v>43332</v>
      </c>
    </row>
    <row r="3637" spans="1:20" x14ac:dyDescent="0.25">
      <c r="A3637" s="1" t="s">
        <v>259</v>
      </c>
      <c r="B3637" s="1" t="s">
        <v>87</v>
      </c>
      <c r="C3637" s="1" t="s">
        <v>21</v>
      </c>
      <c r="D3637" s="1" t="s">
        <v>40</v>
      </c>
      <c r="E3637" s="1" t="s">
        <v>101281</v>
      </c>
      <c r="F3637" s="1" t="s">
        <v>101280</v>
      </c>
      <c r="G3637" s="1" t="s">
        <v>101279</v>
      </c>
      <c r="H3637" s="1" t="s">
        <v>101278</v>
      </c>
      <c r="I3637" s="1" t="s">
        <v>71296</v>
      </c>
      <c r="J3637" s="1" t="s">
        <v>42606</v>
      </c>
      <c r="K3637" s="1" t="s">
        <v>53096</v>
      </c>
      <c r="L3637" s="1" t="s">
        <v>41108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</row>
    <row r="3638" spans="1:20" x14ac:dyDescent="0.25">
      <c r="A3638" s="1" t="s">
        <v>259</v>
      </c>
      <c r="B3638" s="1" t="s">
        <v>87</v>
      </c>
      <c r="C3638" s="1" t="s">
        <v>21</v>
      </c>
      <c r="D3638" s="1" t="s">
        <v>69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 t="s">
        <v>48603</v>
      </c>
      <c r="O3638" s="1" t="s">
        <v>41337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</row>
    <row r="3639" spans="1:20" x14ac:dyDescent="0.25">
      <c r="A3639" s="1" t="s">
        <v>259</v>
      </c>
      <c r="B3639" s="1" t="s">
        <v>50</v>
      </c>
      <c r="C3639" s="1" t="s">
        <v>21</v>
      </c>
      <c r="D3639" s="1" t="s">
        <v>65</v>
      </c>
      <c r="E3639" s="1">
        <v>0</v>
      </c>
      <c r="F3639" s="1" t="s">
        <v>41072</v>
      </c>
      <c r="G3639" s="1" t="s">
        <v>41065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</row>
    <row r="3640" spans="1:20" x14ac:dyDescent="0.25">
      <c r="A3640" s="1" t="s">
        <v>259</v>
      </c>
      <c r="B3640" s="1" t="s">
        <v>50</v>
      </c>
      <c r="C3640" s="1" t="s">
        <v>21</v>
      </c>
      <c r="D3640" s="1" t="s">
        <v>85</v>
      </c>
      <c r="E3640" s="1" t="s">
        <v>101277</v>
      </c>
      <c r="F3640" s="1" t="s">
        <v>101276</v>
      </c>
      <c r="G3640" s="1" t="s">
        <v>101275</v>
      </c>
      <c r="H3640" s="1" t="s">
        <v>101274</v>
      </c>
      <c r="I3640" s="1" t="s">
        <v>46875</v>
      </c>
      <c r="J3640" s="1" t="s">
        <v>54767</v>
      </c>
      <c r="K3640" s="1" t="s">
        <v>41539</v>
      </c>
      <c r="L3640" s="1">
        <v>0</v>
      </c>
      <c r="M3640" s="1">
        <v>0</v>
      </c>
      <c r="N3640" s="1" t="s">
        <v>41065</v>
      </c>
      <c r="O3640" s="1" t="s">
        <v>4114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</row>
    <row r="3641" spans="1:20" x14ac:dyDescent="0.25">
      <c r="A3641" s="1" t="s">
        <v>259</v>
      </c>
      <c r="B3641" s="1" t="s">
        <v>50</v>
      </c>
      <c r="C3641" s="1" t="s">
        <v>21</v>
      </c>
      <c r="D3641" s="1" t="s">
        <v>97</v>
      </c>
      <c r="E3641" s="1" t="s">
        <v>101273</v>
      </c>
      <c r="F3641" s="1" t="s">
        <v>101272</v>
      </c>
      <c r="G3641" s="1" t="s">
        <v>101271</v>
      </c>
      <c r="H3641" s="1" t="s">
        <v>81912</v>
      </c>
      <c r="I3641" s="1" t="s">
        <v>41231</v>
      </c>
      <c r="J3641" s="1" t="s">
        <v>80472</v>
      </c>
      <c r="K3641" s="1" t="s">
        <v>101270</v>
      </c>
      <c r="L3641" s="1" t="s">
        <v>41544</v>
      </c>
      <c r="M3641" s="1" t="s">
        <v>101269</v>
      </c>
      <c r="N3641" s="1" t="s">
        <v>101231</v>
      </c>
      <c r="O3641" s="1" t="s">
        <v>46522</v>
      </c>
      <c r="P3641" s="1" t="s">
        <v>101268</v>
      </c>
      <c r="Q3641" s="1">
        <v>0</v>
      </c>
      <c r="R3641" s="1">
        <v>0</v>
      </c>
      <c r="S3641" s="1" t="s">
        <v>101215</v>
      </c>
      <c r="T3641" s="1">
        <v>0</v>
      </c>
    </row>
    <row r="3642" spans="1:20" x14ac:dyDescent="0.25">
      <c r="A3642" s="1" t="s">
        <v>259</v>
      </c>
      <c r="B3642" s="1" t="s">
        <v>50</v>
      </c>
      <c r="C3642" s="1" t="s">
        <v>21</v>
      </c>
      <c r="D3642" s="1" t="s">
        <v>49</v>
      </c>
      <c r="E3642" s="1" t="s">
        <v>41078</v>
      </c>
      <c r="F3642" s="1" t="s">
        <v>41078</v>
      </c>
      <c r="G3642" s="1" t="s">
        <v>41078</v>
      </c>
      <c r="H3642" s="1">
        <v>0</v>
      </c>
      <c r="I3642" s="1" t="s">
        <v>42899</v>
      </c>
      <c r="J3642" s="1" t="s">
        <v>101267</v>
      </c>
      <c r="K3642" s="1">
        <v>0</v>
      </c>
      <c r="L3642" s="1" t="s">
        <v>77259</v>
      </c>
      <c r="M3642" s="1" t="s">
        <v>101266</v>
      </c>
      <c r="N3642" s="1" t="s">
        <v>101265</v>
      </c>
      <c r="O3642" s="1" t="s">
        <v>101264</v>
      </c>
      <c r="P3642" s="1" t="s">
        <v>101263</v>
      </c>
      <c r="Q3642" s="1" t="s">
        <v>101262</v>
      </c>
      <c r="R3642" s="1" t="s">
        <v>101261</v>
      </c>
      <c r="S3642" s="1" t="s">
        <v>101201</v>
      </c>
      <c r="T3642" s="1">
        <v>0</v>
      </c>
    </row>
    <row r="3643" spans="1:20" x14ac:dyDescent="0.25">
      <c r="A3643" s="1" t="s">
        <v>259</v>
      </c>
      <c r="B3643" s="1" t="s">
        <v>50</v>
      </c>
      <c r="C3643" s="1" t="s">
        <v>21</v>
      </c>
      <c r="D3643" s="1" t="s">
        <v>40</v>
      </c>
      <c r="E3643" s="1" t="s">
        <v>101260</v>
      </c>
      <c r="F3643" s="1" t="s">
        <v>101259</v>
      </c>
      <c r="G3643" s="1" t="s">
        <v>101258</v>
      </c>
      <c r="H3643" s="1" t="s">
        <v>101257</v>
      </c>
      <c r="I3643" s="1" t="s">
        <v>101256</v>
      </c>
      <c r="J3643" s="1" t="s">
        <v>101255</v>
      </c>
      <c r="K3643" s="1" t="s">
        <v>42343</v>
      </c>
      <c r="L3643" s="1" t="s">
        <v>41096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</row>
    <row r="3644" spans="1:20" x14ac:dyDescent="0.25">
      <c r="A3644" s="1" t="s">
        <v>259</v>
      </c>
      <c r="B3644" s="1" t="s">
        <v>50</v>
      </c>
      <c r="C3644" s="1" t="s">
        <v>21</v>
      </c>
      <c r="D3644" s="1" t="s">
        <v>42</v>
      </c>
      <c r="E3644" s="1" t="s">
        <v>101254</v>
      </c>
      <c r="F3644" s="1" t="s">
        <v>101206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</row>
    <row r="3645" spans="1:20" x14ac:dyDescent="0.25">
      <c r="A3645" s="1" t="s">
        <v>259</v>
      </c>
      <c r="B3645" s="1" t="s">
        <v>89</v>
      </c>
      <c r="C3645" s="1" t="s">
        <v>21</v>
      </c>
      <c r="D3645" s="1" t="s">
        <v>85</v>
      </c>
      <c r="E3645" s="1" t="s">
        <v>101253</v>
      </c>
      <c r="F3645" s="1" t="s">
        <v>77554</v>
      </c>
      <c r="G3645" s="1" t="s">
        <v>53697</v>
      </c>
      <c r="H3645" s="1" t="s">
        <v>101252</v>
      </c>
      <c r="I3645" s="1" t="s">
        <v>46875</v>
      </c>
      <c r="J3645" s="1" t="s">
        <v>41072</v>
      </c>
      <c r="K3645" s="1" t="s">
        <v>41126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</row>
    <row r="3646" spans="1:20" x14ac:dyDescent="0.25">
      <c r="A3646" s="1" t="s">
        <v>259</v>
      </c>
      <c r="B3646" s="1" t="s">
        <v>89</v>
      </c>
      <c r="C3646" s="1" t="s">
        <v>21</v>
      </c>
      <c r="D3646" s="1" t="s">
        <v>97</v>
      </c>
      <c r="E3646" s="1" t="s">
        <v>101251</v>
      </c>
      <c r="F3646" s="1" t="s">
        <v>101250</v>
      </c>
      <c r="G3646" s="1" t="s">
        <v>48458</v>
      </c>
      <c r="H3646" s="1">
        <v>0</v>
      </c>
      <c r="I3646" s="1">
        <v>0</v>
      </c>
      <c r="J3646" s="1" t="s">
        <v>41989</v>
      </c>
      <c r="K3646" s="1" t="s">
        <v>101249</v>
      </c>
      <c r="L3646" s="1">
        <v>0</v>
      </c>
      <c r="M3646" s="1" t="s">
        <v>45223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</row>
    <row r="3647" spans="1:20" x14ac:dyDescent="0.25">
      <c r="A3647" s="1" t="s">
        <v>259</v>
      </c>
      <c r="B3647" s="1" t="s">
        <v>89</v>
      </c>
      <c r="C3647" s="1" t="s">
        <v>21</v>
      </c>
      <c r="D3647" s="1" t="s">
        <v>49</v>
      </c>
      <c r="E3647" s="1">
        <v>0</v>
      </c>
      <c r="F3647" s="1" t="s">
        <v>41078</v>
      </c>
      <c r="G3647" s="1" t="s">
        <v>41078</v>
      </c>
      <c r="H3647" s="1">
        <v>0</v>
      </c>
      <c r="I3647" s="1" t="s">
        <v>42899</v>
      </c>
      <c r="J3647" s="1" t="s">
        <v>101248</v>
      </c>
      <c r="K3647" s="1">
        <v>0</v>
      </c>
      <c r="L3647" s="1">
        <v>0</v>
      </c>
      <c r="M3647" s="1" t="s">
        <v>101247</v>
      </c>
      <c r="N3647" s="1" t="s">
        <v>101246</v>
      </c>
      <c r="O3647" s="1">
        <v>0</v>
      </c>
      <c r="P3647" s="1" t="s">
        <v>48278</v>
      </c>
      <c r="Q3647" s="1" t="s">
        <v>42891</v>
      </c>
      <c r="R3647" s="1" t="s">
        <v>41219</v>
      </c>
      <c r="S3647" s="1">
        <v>0</v>
      </c>
      <c r="T3647" s="1">
        <v>0</v>
      </c>
    </row>
    <row r="3648" spans="1:20" x14ac:dyDescent="0.25">
      <c r="A3648" s="1" t="s">
        <v>259</v>
      </c>
      <c r="B3648" s="1" t="s">
        <v>89</v>
      </c>
      <c r="C3648" s="1" t="s">
        <v>21</v>
      </c>
      <c r="D3648" s="1" t="s">
        <v>40</v>
      </c>
      <c r="E3648" s="1">
        <v>0</v>
      </c>
      <c r="F3648" s="1" t="s">
        <v>84077</v>
      </c>
      <c r="G3648" s="1" t="s">
        <v>101245</v>
      </c>
      <c r="H3648" s="1" t="s">
        <v>101244</v>
      </c>
      <c r="I3648" s="1" t="s">
        <v>54889</v>
      </c>
      <c r="J3648" s="1" t="s">
        <v>63285</v>
      </c>
      <c r="K3648" s="1" t="s">
        <v>41226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</row>
    <row r="3649" spans="1:20" x14ac:dyDescent="0.25">
      <c r="A3649" s="1" t="s">
        <v>259</v>
      </c>
      <c r="B3649" s="1" t="s">
        <v>98</v>
      </c>
      <c r="C3649" s="1" t="s">
        <v>21</v>
      </c>
      <c r="D3649" s="1" t="s">
        <v>97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 t="s">
        <v>43120</v>
      </c>
      <c r="Q3649" s="1">
        <v>0</v>
      </c>
      <c r="R3649" s="1">
        <v>0</v>
      </c>
      <c r="S3649" s="1">
        <v>0</v>
      </c>
      <c r="T3649" s="1">
        <v>0</v>
      </c>
    </row>
    <row r="3650" spans="1:20" x14ac:dyDescent="0.25">
      <c r="A3650" s="1" t="s">
        <v>259</v>
      </c>
      <c r="B3650" s="1" t="s">
        <v>98</v>
      </c>
      <c r="C3650" s="1" t="s">
        <v>21</v>
      </c>
      <c r="D3650" s="1" t="s">
        <v>49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 t="s">
        <v>4110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</row>
    <row r="3651" spans="1:20" x14ac:dyDescent="0.25">
      <c r="A3651" s="1" t="s">
        <v>259</v>
      </c>
      <c r="B3651" s="1" t="s">
        <v>98</v>
      </c>
      <c r="C3651" s="1" t="s">
        <v>21</v>
      </c>
      <c r="D3651" s="1" t="s">
        <v>40</v>
      </c>
      <c r="E3651" s="1">
        <v>0</v>
      </c>
      <c r="F3651" s="1">
        <v>0</v>
      </c>
      <c r="G3651" s="1" t="s">
        <v>51638</v>
      </c>
      <c r="H3651" s="1" t="s">
        <v>41602</v>
      </c>
      <c r="I3651" s="1" t="s">
        <v>42504</v>
      </c>
      <c r="J3651" s="1">
        <v>0</v>
      </c>
      <c r="K3651" s="1" t="s">
        <v>41103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</row>
    <row r="3652" spans="1:20" x14ac:dyDescent="0.25">
      <c r="A3652" s="1" t="s">
        <v>259</v>
      </c>
      <c r="B3652" s="1" t="s">
        <v>128</v>
      </c>
      <c r="C3652" s="1" t="s">
        <v>21</v>
      </c>
      <c r="D3652" s="1" t="s">
        <v>97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 t="s">
        <v>43120</v>
      </c>
      <c r="Q3652" s="1">
        <v>0</v>
      </c>
      <c r="R3652" s="1">
        <v>0</v>
      </c>
      <c r="S3652" s="1">
        <v>0</v>
      </c>
      <c r="T3652" s="1">
        <v>0</v>
      </c>
    </row>
    <row r="3653" spans="1:20" x14ac:dyDescent="0.25">
      <c r="A3653" s="1" t="s">
        <v>259</v>
      </c>
      <c r="B3653" s="1" t="s">
        <v>128</v>
      </c>
      <c r="C3653" s="1" t="s">
        <v>21</v>
      </c>
      <c r="D3653" s="1" t="s">
        <v>49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 t="s">
        <v>4110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</row>
    <row r="3654" spans="1:20" x14ac:dyDescent="0.25">
      <c r="A3654" s="1" t="s">
        <v>259</v>
      </c>
      <c r="B3654" s="1" t="s">
        <v>128</v>
      </c>
      <c r="C3654" s="1" t="s">
        <v>21</v>
      </c>
      <c r="D3654" s="1" t="s">
        <v>40</v>
      </c>
      <c r="E3654" s="1">
        <v>0</v>
      </c>
      <c r="F3654" s="1">
        <v>0</v>
      </c>
      <c r="G3654" s="1" t="s">
        <v>51638</v>
      </c>
      <c r="H3654" s="1" t="s">
        <v>41602</v>
      </c>
      <c r="I3654" s="1" t="s">
        <v>42504</v>
      </c>
      <c r="J3654" s="1">
        <v>0</v>
      </c>
      <c r="K3654" s="1" t="s">
        <v>41103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</row>
    <row r="3655" spans="1:20" x14ac:dyDescent="0.25">
      <c r="A3655" s="1" t="s">
        <v>259</v>
      </c>
      <c r="B3655" s="1" t="s">
        <v>90</v>
      </c>
      <c r="C3655" s="1" t="s">
        <v>21</v>
      </c>
      <c r="D3655" s="1" t="s">
        <v>85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 t="s">
        <v>41065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</row>
    <row r="3656" spans="1:20" x14ac:dyDescent="0.25">
      <c r="A3656" s="1" t="s">
        <v>259</v>
      </c>
      <c r="B3656" s="1" t="s">
        <v>90</v>
      </c>
      <c r="C3656" s="1" t="s">
        <v>21</v>
      </c>
      <c r="D3656" s="1" t="s">
        <v>97</v>
      </c>
      <c r="E3656" s="1">
        <v>0</v>
      </c>
      <c r="F3656" s="1" t="s">
        <v>4168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</row>
    <row r="3657" spans="1:20" x14ac:dyDescent="0.25">
      <c r="A3657" s="1" t="s">
        <v>259</v>
      </c>
      <c r="B3657" s="1" t="s">
        <v>54</v>
      </c>
      <c r="C3657" s="1" t="s">
        <v>21</v>
      </c>
      <c r="D3657" s="1" t="s">
        <v>85</v>
      </c>
      <c r="E3657" s="1">
        <v>0</v>
      </c>
      <c r="F3657" s="1">
        <v>0</v>
      </c>
      <c r="G3657" s="1" t="s">
        <v>49209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</row>
    <row r="3658" spans="1:20" x14ac:dyDescent="0.25">
      <c r="A3658" s="1" t="s">
        <v>259</v>
      </c>
      <c r="B3658" s="1" t="s">
        <v>54</v>
      </c>
      <c r="C3658" s="1" t="s">
        <v>21</v>
      </c>
      <c r="D3658" s="1" t="s">
        <v>97</v>
      </c>
      <c r="E3658" s="1" t="s">
        <v>101243</v>
      </c>
      <c r="F3658" s="1">
        <v>0</v>
      </c>
      <c r="G3658" s="1" t="s">
        <v>101242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 t="s">
        <v>49482</v>
      </c>
      <c r="N3658" s="1">
        <v>0</v>
      </c>
      <c r="O3658" s="1" t="s">
        <v>41096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</row>
    <row r="3659" spans="1:20" x14ac:dyDescent="0.25">
      <c r="A3659" s="1" t="s">
        <v>259</v>
      </c>
      <c r="B3659" s="1" t="s">
        <v>54</v>
      </c>
      <c r="C3659" s="1" t="s">
        <v>21</v>
      </c>
      <c r="D3659" s="1" t="s">
        <v>40</v>
      </c>
      <c r="E3659" s="1" t="s">
        <v>101241</v>
      </c>
      <c r="F3659" s="1" t="s">
        <v>43279</v>
      </c>
      <c r="G3659" s="1" t="s">
        <v>45266</v>
      </c>
      <c r="H3659" s="1">
        <v>0</v>
      </c>
      <c r="I3659" s="1" t="s">
        <v>41081</v>
      </c>
      <c r="J3659" s="1">
        <v>0</v>
      </c>
      <c r="K3659" s="1" t="s">
        <v>48601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</row>
    <row r="3660" spans="1:20" x14ac:dyDescent="0.25">
      <c r="A3660" s="1" t="s">
        <v>259</v>
      </c>
      <c r="B3660" s="1" t="s">
        <v>54</v>
      </c>
      <c r="C3660" s="1" t="s">
        <v>21</v>
      </c>
      <c r="D3660" s="1" t="s">
        <v>42</v>
      </c>
      <c r="E3660" s="1" t="s">
        <v>10124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</row>
    <row r="3661" spans="1:20" x14ac:dyDescent="0.25">
      <c r="A3661" s="1" t="s">
        <v>259</v>
      </c>
      <c r="B3661" s="1" t="s">
        <v>91</v>
      </c>
      <c r="C3661" s="1" t="s">
        <v>21</v>
      </c>
      <c r="D3661" s="1" t="s">
        <v>85</v>
      </c>
      <c r="E3661" s="1" t="s">
        <v>101239</v>
      </c>
      <c r="F3661" s="1">
        <v>0</v>
      </c>
      <c r="G3661" s="1" t="s">
        <v>41926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</row>
    <row r="3662" spans="1:20" x14ac:dyDescent="0.25">
      <c r="A3662" s="1" t="s">
        <v>259</v>
      </c>
      <c r="B3662" s="1" t="s">
        <v>91</v>
      </c>
      <c r="C3662" s="1" t="s">
        <v>21</v>
      </c>
      <c r="D3662" s="1" t="s">
        <v>97</v>
      </c>
      <c r="E3662" s="1">
        <v>0</v>
      </c>
      <c r="F3662" s="1">
        <v>0</v>
      </c>
      <c r="G3662" s="1">
        <v>0</v>
      </c>
      <c r="H3662" s="1">
        <v>0</v>
      </c>
      <c r="I3662" s="1" t="s">
        <v>4107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</row>
    <row r="3663" spans="1:20" x14ac:dyDescent="0.25">
      <c r="A3663" s="1" t="s">
        <v>259</v>
      </c>
      <c r="B3663" s="1" t="s">
        <v>91</v>
      </c>
      <c r="C3663" s="1" t="s">
        <v>21</v>
      </c>
      <c r="D3663" s="1" t="s">
        <v>40</v>
      </c>
      <c r="E3663" s="1" t="s">
        <v>101238</v>
      </c>
      <c r="F3663" s="1" t="s">
        <v>43504</v>
      </c>
      <c r="G3663" s="1" t="s">
        <v>101237</v>
      </c>
      <c r="H3663" s="1" t="s">
        <v>101236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</row>
    <row r="3664" spans="1:20" x14ac:dyDescent="0.25">
      <c r="A3664" s="1" t="s">
        <v>259</v>
      </c>
      <c r="B3664" s="1" t="s">
        <v>92</v>
      </c>
      <c r="C3664" s="1" t="s">
        <v>21</v>
      </c>
      <c r="D3664" s="1" t="s">
        <v>85</v>
      </c>
      <c r="E3664" s="1" t="s">
        <v>101235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</row>
    <row r="3665" spans="1:20" x14ac:dyDescent="0.25">
      <c r="A3665" s="1" t="s">
        <v>259</v>
      </c>
      <c r="B3665" s="1" t="s">
        <v>92</v>
      </c>
      <c r="C3665" s="1" t="s">
        <v>21</v>
      </c>
      <c r="D3665" s="1" t="s">
        <v>97</v>
      </c>
      <c r="E3665" s="1">
        <v>0</v>
      </c>
      <c r="F3665" s="1">
        <v>0</v>
      </c>
      <c r="G3665" s="1">
        <v>0</v>
      </c>
      <c r="H3665" s="1">
        <v>0</v>
      </c>
      <c r="I3665" s="1" t="s">
        <v>4107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</row>
    <row r="3666" spans="1:20" x14ac:dyDescent="0.25">
      <c r="A3666" s="1" t="s">
        <v>259</v>
      </c>
      <c r="B3666" s="1" t="s">
        <v>92</v>
      </c>
      <c r="C3666" s="1" t="s">
        <v>21</v>
      </c>
      <c r="D3666" s="1" t="s">
        <v>49</v>
      </c>
      <c r="E3666" s="1" t="s">
        <v>41078</v>
      </c>
      <c r="F3666" s="1" t="s">
        <v>41078</v>
      </c>
      <c r="G3666" s="1" t="s">
        <v>41078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 t="s">
        <v>101234</v>
      </c>
      <c r="N3666" s="1" t="s">
        <v>101233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</row>
    <row r="3667" spans="1:20" x14ac:dyDescent="0.25">
      <c r="A3667" s="1" t="s">
        <v>259</v>
      </c>
      <c r="B3667" s="1" t="s">
        <v>92</v>
      </c>
      <c r="C3667" s="1" t="s">
        <v>21</v>
      </c>
      <c r="D3667" s="1" t="s">
        <v>40</v>
      </c>
      <c r="E3667" s="1">
        <v>0</v>
      </c>
      <c r="F3667" s="1" t="s">
        <v>41991</v>
      </c>
      <c r="G3667" s="1" t="s">
        <v>51597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</row>
    <row r="3668" spans="1:20" x14ac:dyDescent="0.25">
      <c r="A3668" s="1" t="s">
        <v>259</v>
      </c>
      <c r="B3668" s="1" t="s">
        <v>93</v>
      </c>
      <c r="C3668" s="1" t="s">
        <v>21</v>
      </c>
      <c r="D3668" s="1" t="s">
        <v>85</v>
      </c>
      <c r="E3668" s="1">
        <v>0</v>
      </c>
      <c r="F3668" s="1" t="s">
        <v>42286</v>
      </c>
      <c r="G3668" s="1" t="s">
        <v>92588</v>
      </c>
      <c r="H3668" s="1" t="s">
        <v>73432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 t="s">
        <v>41074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</row>
    <row r="3669" spans="1:20" x14ac:dyDescent="0.25">
      <c r="A3669" s="1" t="s">
        <v>259</v>
      </c>
      <c r="B3669" s="1" t="s">
        <v>93</v>
      </c>
      <c r="C3669" s="1" t="s">
        <v>21</v>
      </c>
      <c r="D3669" s="1" t="s">
        <v>97</v>
      </c>
      <c r="E3669" s="1">
        <v>0</v>
      </c>
      <c r="F3669" s="1">
        <v>0</v>
      </c>
      <c r="G3669" s="1" t="s">
        <v>79490</v>
      </c>
      <c r="H3669" s="1" t="s">
        <v>41855</v>
      </c>
      <c r="I3669" s="1" t="s">
        <v>41077</v>
      </c>
      <c r="J3669" s="1">
        <v>0</v>
      </c>
      <c r="K3669" s="1">
        <v>0</v>
      </c>
      <c r="L3669" s="1">
        <v>0</v>
      </c>
      <c r="M3669" s="1" t="s">
        <v>101232</v>
      </c>
      <c r="N3669" s="1" t="s">
        <v>101231</v>
      </c>
      <c r="O3669" s="1" t="s">
        <v>101230</v>
      </c>
      <c r="P3669" s="1" t="s">
        <v>101229</v>
      </c>
      <c r="Q3669" s="1">
        <v>0</v>
      </c>
      <c r="R3669" s="1">
        <v>0</v>
      </c>
      <c r="S3669" s="1">
        <v>0</v>
      </c>
      <c r="T3669" s="1">
        <v>0</v>
      </c>
    </row>
    <row r="3670" spans="1:20" x14ac:dyDescent="0.25">
      <c r="A3670" s="1" t="s">
        <v>259</v>
      </c>
      <c r="B3670" s="1" t="s">
        <v>93</v>
      </c>
      <c r="C3670" s="1" t="s">
        <v>21</v>
      </c>
      <c r="D3670" s="1" t="s">
        <v>49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 t="s">
        <v>101228</v>
      </c>
      <c r="K3670" s="1">
        <v>0</v>
      </c>
      <c r="L3670" s="1">
        <v>0</v>
      </c>
      <c r="M3670" s="1">
        <v>0</v>
      </c>
      <c r="N3670" s="1" t="s">
        <v>101227</v>
      </c>
      <c r="O3670" s="1" t="s">
        <v>101226</v>
      </c>
      <c r="P3670" s="1" t="s">
        <v>101225</v>
      </c>
      <c r="Q3670" s="1" t="s">
        <v>46202</v>
      </c>
      <c r="R3670" s="1">
        <v>0</v>
      </c>
      <c r="S3670" s="1">
        <v>0</v>
      </c>
      <c r="T3670" s="1">
        <v>0</v>
      </c>
    </row>
    <row r="3671" spans="1:20" x14ac:dyDescent="0.25">
      <c r="A3671" s="1" t="s">
        <v>259</v>
      </c>
      <c r="B3671" s="1" t="s">
        <v>93</v>
      </c>
      <c r="C3671" s="1" t="s">
        <v>21</v>
      </c>
      <c r="D3671" s="1" t="s">
        <v>40</v>
      </c>
      <c r="E3671" s="1" t="s">
        <v>101224</v>
      </c>
      <c r="F3671" s="1" t="s">
        <v>99595</v>
      </c>
      <c r="G3671" s="1" t="s">
        <v>41165</v>
      </c>
      <c r="H3671" s="1" t="s">
        <v>101223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</row>
    <row r="3672" spans="1:20" x14ac:dyDescent="0.25">
      <c r="A3672" s="1" t="s">
        <v>259</v>
      </c>
      <c r="B3672" s="1" t="s">
        <v>51</v>
      </c>
      <c r="C3672" s="1" t="s">
        <v>21</v>
      </c>
      <c r="D3672" s="1" t="s">
        <v>65</v>
      </c>
      <c r="E3672" s="1">
        <v>0</v>
      </c>
      <c r="F3672" s="1" t="s">
        <v>41072</v>
      </c>
      <c r="G3672" s="1" t="s">
        <v>41065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</row>
    <row r="3673" spans="1:20" x14ac:dyDescent="0.25">
      <c r="A3673" s="1" t="s">
        <v>259</v>
      </c>
      <c r="B3673" s="1" t="s">
        <v>51</v>
      </c>
      <c r="C3673" s="1" t="s">
        <v>21</v>
      </c>
      <c r="D3673" s="1" t="s">
        <v>85</v>
      </c>
      <c r="E3673" s="1" t="s">
        <v>101220</v>
      </c>
      <c r="F3673" s="1" t="s">
        <v>60463</v>
      </c>
      <c r="G3673" s="1" t="s">
        <v>101219</v>
      </c>
      <c r="H3673" s="1" t="s">
        <v>41991</v>
      </c>
      <c r="I3673" s="1">
        <v>0</v>
      </c>
      <c r="J3673" s="1" t="s">
        <v>41716</v>
      </c>
      <c r="K3673" s="1" t="s">
        <v>41071</v>
      </c>
      <c r="L3673" s="1">
        <v>0</v>
      </c>
      <c r="M3673" s="1">
        <v>0</v>
      </c>
      <c r="N3673" s="1">
        <v>0</v>
      </c>
      <c r="O3673" s="1" t="s">
        <v>41142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</row>
    <row r="3674" spans="1:20" x14ac:dyDescent="0.25">
      <c r="A3674" s="1" t="s">
        <v>259</v>
      </c>
      <c r="B3674" s="1" t="s">
        <v>51</v>
      </c>
      <c r="C3674" s="1" t="s">
        <v>21</v>
      </c>
      <c r="D3674" s="1" t="s">
        <v>97</v>
      </c>
      <c r="E3674" s="1" t="s">
        <v>101222</v>
      </c>
      <c r="F3674" s="1" t="s">
        <v>101221</v>
      </c>
      <c r="G3674" s="1" t="s">
        <v>101218</v>
      </c>
      <c r="H3674" s="1" t="s">
        <v>45204</v>
      </c>
      <c r="I3674" s="1">
        <v>0</v>
      </c>
      <c r="J3674" s="1" t="s">
        <v>67705</v>
      </c>
      <c r="K3674" s="1" t="s">
        <v>50008</v>
      </c>
      <c r="L3674" s="1" t="s">
        <v>41544</v>
      </c>
      <c r="M3674" s="1" t="s">
        <v>101217</v>
      </c>
      <c r="N3674" s="1">
        <v>0</v>
      </c>
      <c r="O3674" s="1">
        <v>0</v>
      </c>
      <c r="P3674" s="1" t="s">
        <v>101216</v>
      </c>
      <c r="Q3674" s="1">
        <v>0</v>
      </c>
      <c r="R3674" s="1">
        <v>0</v>
      </c>
      <c r="S3674" s="1" t="s">
        <v>101215</v>
      </c>
      <c r="T3674" s="1">
        <v>0</v>
      </c>
    </row>
    <row r="3675" spans="1:20" x14ac:dyDescent="0.25">
      <c r="A3675" s="1" t="s">
        <v>259</v>
      </c>
      <c r="B3675" s="1" t="s">
        <v>51</v>
      </c>
      <c r="C3675" s="1" t="s">
        <v>21</v>
      </c>
      <c r="D3675" s="1" t="s">
        <v>49</v>
      </c>
      <c r="E3675" s="1" t="s">
        <v>41078</v>
      </c>
      <c r="F3675" s="1" t="s">
        <v>90597</v>
      </c>
      <c r="G3675" s="1" t="s">
        <v>41078</v>
      </c>
      <c r="H3675" s="1">
        <v>0</v>
      </c>
      <c r="I3675" s="1">
        <v>0</v>
      </c>
      <c r="J3675" s="1" t="s">
        <v>101214</v>
      </c>
      <c r="K3675" s="1">
        <v>0</v>
      </c>
      <c r="L3675" s="1" t="s">
        <v>77259</v>
      </c>
      <c r="M3675" s="1" t="s">
        <v>101213</v>
      </c>
      <c r="N3675" s="1" t="s">
        <v>101212</v>
      </c>
      <c r="O3675" s="1" t="s">
        <v>101205</v>
      </c>
      <c r="P3675" s="1" t="s">
        <v>101204</v>
      </c>
      <c r="Q3675" s="1" t="s">
        <v>101203</v>
      </c>
      <c r="R3675" s="1" t="s">
        <v>101202</v>
      </c>
      <c r="S3675" s="1" t="s">
        <v>101201</v>
      </c>
      <c r="T3675" s="1">
        <v>0</v>
      </c>
    </row>
    <row r="3676" spans="1:20" x14ac:dyDescent="0.25">
      <c r="A3676" s="1" t="s">
        <v>259</v>
      </c>
      <c r="B3676" s="1" t="s">
        <v>51</v>
      </c>
      <c r="C3676" s="1" t="s">
        <v>21</v>
      </c>
      <c r="D3676" s="1" t="s">
        <v>40</v>
      </c>
      <c r="E3676" s="1" t="s">
        <v>101211</v>
      </c>
      <c r="F3676" s="1" t="s">
        <v>101210</v>
      </c>
      <c r="G3676" s="1" t="s">
        <v>101209</v>
      </c>
      <c r="H3676" s="1" t="s">
        <v>101208</v>
      </c>
      <c r="I3676" s="1" t="s">
        <v>57685</v>
      </c>
      <c r="J3676" s="1" t="s">
        <v>43879</v>
      </c>
      <c r="K3676" s="1" t="s">
        <v>41987</v>
      </c>
      <c r="L3676" s="1" t="s">
        <v>41096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</row>
    <row r="3677" spans="1:20" x14ac:dyDescent="0.25">
      <c r="A3677" s="1" t="s">
        <v>259</v>
      </c>
      <c r="B3677" s="1" t="s">
        <v>51</v>
      </c>
      <c r="C3677" s="1" t="s">
        <v>21</v>
      </c>
      <c r="D3677" s="1" t="s">
        <v>42</v>
      </c>
      <c r="E3677" s="1" t="s">
        <v>101207</v>
      </c>
      <c r="F3677" s="1" t="s">
        <v>101206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</row>
    <row r="3678" spans="1:20" x14ac:dyDescent="0.25">
      <c r="A3678" s="1" t="s">
        <v>259</v>
      </c>
      <c r="B3678" s="1" t="s">
        <v>130</v>
      </c>
      <c r="C3678" s="1" t="s">
        <v>21</v>
      </c>
      <c r="D3678" s="1" t="s">
        <v>65</v>
      </c>
      <c r="E3678" s="1">
        <v>0</v>
      </c>
      <c r="F3678" s="1" t="s">
        <v>41072</v>
      </c>
      <c r="G3678" s="1" t="s">
        <v>41065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</row>
    <row r="3679" spans="1:20" x14ac:dyDescent="0.25">
      <c r="A3679" s="1" t="s">
        <v>259</v>
      </c>
      <c r="B3679" s="1" t="s">
        <v>130</v>
      </c>
      <c r="C3679" s="1" t="s">
        <v>21</v>
      </c>
      <c r="D3679" s="1" t="s">
        <v>85</v>
      </c>
      <c r="E3679" s="1" t="s">
        <v>101220</v>
      </c>
      <c r="F3679" s="1" t="s">
        <v>60463</v>
      </c>
      <c r="G3679" s="1" t="s">
        <v>101219</v>
      </c>
      <c r="H3679" s="1" t="s">
        <v>41991</v>
      </c>
      <c r="I3679" s="1">
        <v>0</v>
      </c>
      <c r="J3679" s="1" t="s">
        <v>41716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</row>
    <row r="3680" spans="1:20" x14ac:dyDescent="0.25">
      <c r="A3680" s="1" t="s">
        <v>259</v>
      </c>
      <c r="B3680" s="1" t="s">
        <v>130</v>
      </c>
      <c r="C3680" s="1" t="s">
        <v>21</v>
      </c>
      <c r="D3680" s="1" t="s">
        <v>97</v>
      </c>
      <c r="E3680" s="1">
        <v>0</v>
      </c>
      <c r="F3680" s="1">
        <v>0</v>
      </c>
      <c r="G3680" s="1" t="s">
        <v>101218</v>
      </c>
      <c r="H3680" s="1" t="s">
        <v>45204</v>
      </c>
      <c r="I3680" s="1">
        <v>0</v>
      </c>
      <c r="J3680" s="1" t="s">
        <v>67705</v>
      </c>
      <c r="K3680" s="1" t="s">
        <v>50008</v>
      </c>
      <c r="L3680" s="1" t="s">
        <v>41544</v>
      </c>
      <c r="M3680" s="1" t="s">
        <v>101217</v>
      </c>
      <c r="N3680" s="1">
        <v>0</v>
      </c>
      <c r="O3680" s="1">
        <v>0</v>
      </c>
      <c r="P3680" s="1" t="s">
        <v>101216</v>
      </c>
      <c r="Q3680" s="1">
        <v>0</v>
      </c>
      <c r="R3680" s="1">
        <v>0</v>
      </c>
      <c r="S3680" s="1" t="s">
        <v>101215</v>
      </c>
      <c r="T3680" s="1">
        <v>0</v>
      </c>
    </row>
    <row r="3681" spans="1:20" x14ac:dyDescent="0.25">
      <c r="A3681" s="1" t="s">
        <v>259</v>
      </c>
      <c r="B3681" s="1" t="s">
        <v>130</v>
      </c>
      <c r="C3681" s="1" t="s">
        <v>21</v>
      </c>
      <c r="D3681" s="1" t="s">
        <v>49</v>
      </c>
      <c r="E3681" s="1" t="s">
        <v>41078</v>
      </c>
      <c r="F3681" s="1" t="s">
        <v>90597</v>
      </c>
      <c r="G3681" s="1" t="s">
        <v>41078</v>
      </c>
      <c r="H3681" s="1">
        <v>0</v>
      </c>
      <c r="I3681" s="1">
        <v>0</v>
      </c>
      <c r="J3681" s="1" t="s">
        <v>101214</v>
      </c>
      <c r="K3681" s="1">
        <v>0</v>
      </c>
      <c r="L3681" s="1" t="s">
        <v>77259</v>
      </c>
      <c r="M3681" s="1" t="s">
        <v>101213</v>
      </c>
      <c r="N3681" s="1" t="s">
        <v>101212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</row>
    <row r="3682" spans="1:20" x14ac:dyDescent="0.25">
      <c r="A3682" s="1" t="s">
        <v>259</v>
      </c>
      <c r="B3682" s="1" t="s">
        <v>130</v>
      </c>
      <c r="C3682" s="1" t="s">
        <v>21</v>
      </c>
      <c r="D3682" s="1" t="s">
        <v>40</v>
      </c>
      <c r="E3682" s="1" t="s">
        <v>101211</v>
      </c>
      <c r="F3682" s="1" t="s">
        <v>101210</v>
      </c>
      <c r="G3682" s="1" t="s">
        <v>101209</v>
      </c>
      <c r="H3682" s="1" t="s">
        <v>101208</v>
      </c>
      <c r="I3682" s="1" t="s">
        <v>57685</v>
      </c>
      <c r="J3682" s="1" t="s">
        <v>43879</v>
      </c>
      <c r="K3682" s="1" t="s">
        <v>41987</v>
      </c>
      <c r="L3682" s="1" t="s">
        <v>41096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</row>
    <row r="3683" spans="1:20" x14ac:dyDescent="0.25">
      <c r="A3683" s="1" t="s">
        <v>259</v>
      </c>
      <c r="B3683" s="1" t="s">
        <v>130</v>
      </c>
      <c r="C3683" s="1" t="s">
        <v>21</v>
      </c>
      <c r="D3683" s="1" t="s">
        <v>42</v>
      </c>
      <c r="E3683" s="1" t="s">
        <v>101207</v>
      </c>
      <c r="F3683" s="1" t="s">
        <v>101206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</row>
    <row r="3684" spans="1:20" x14ac:dyDescent="0.25">
      <c r="A3684" s="1" t="s">
        <v>259</v>
      </c>
      <c r="B3684" s="1" t="s">
        <v>52</v>
      </c>
      <c r="C3684" s="1" t="s">
        <v>21</v>
      </c>
      <c r="D3684" s="1" t="s">
        <v>85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 t="s">
        <v>41071</v>
      </c>
      <c r="L3684" s="1">
        <v>0</v>
      </c>
      <c r="M3684" s="1">
        <v>0</v>
      </c>
      <c r="N3684" s="1">
        <v>0</v>
      </c>
      <c r="O3684" s="1" t="s">
        <v>41142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</row>
    <row r="3685" spans="1:20" x14ac:dyDescent="0.25">
      <c r="A3685" s="1" t="s">
        <v>259</v>
      </c>
      <c r="B3685" s="1" t="s">
        <v>52</v>
      </c>
      <c r="C3685" s="1" t="s">
        <v>21</v>
      </c>
      <c r="D3685" s="1" t="s">
        <v>49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 t="s">
        <v>101205</v>
      </c>
      <c r="P3685" s="1" t="s">
        <v>101204</v>
      </c>
      <c r="Q3685" s="1" t="s">
        <v>101203</v>
      </c>
      <c r="R3685" s="1" t="s">
        <v>101202</v>
      </c>
      <c r="S3685" s="1" t="s">
        <v>101201</v>
      </c>
      <c r="T3685" s="1">
        <v>0</v>
      </c>
    </row>
    <row r="3686" spans="1:20" x14ac:dyDescent="0.25">
      <c r="A3686" s="1" t="s">
        <v>259</v>
      </c>
      <c r="B3686" s="1" t="s">
        <v>74</v>
      </c>
      <c r="C3686" s="1" t="s">
        <v>21</v>
      </c>
      <c r="D3686" s="1" t="s">
        <v>65</v>
      </c>
      <c r="E3686" s="1" t="s">
        <v>101192</v>
      </c>
      <c r="F3686" s="1" t="s">
        <v>41154</v>
      </c>
      <c r="G3686" s="1" t="s">
        <v>45274</v>
      </c>
      <c r="H3686" s="1" t="s">
        <v>41077</v>
      </c>
      <c r="I3686" s="1">
        <v>0</v>
      </c>
      <c r="J3686" s="1" t="s">
        <v>41071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</row>
    <row r="3687" spans="1:20" x14ac:dyDescent="0.25">
      <c r="A3687" s="1" t="s">
        <v>259</v>
      </c>
      <c r="B3687" s="1" t="s">
        <v>74</v>
      </c>
      <c r="C3687" s="1" t="s">
        <v>21</v>
      </c>
      <c r="D3687" s="1" t="s">
        <v>85</v>
      </c>
      <c r="E3687" s="1">
        <v>0</v>
      </c>
      <c r="F3687" s="1" t="s">
        <v>101197</v>
      </c>
      <c r="G3687" s="1" t="s">
        <v>101200</v>
      </c>
      <c r="H3687" s="1" t="s">
        <v>101196</v>
      </c>
      <c r="I3687" s="1">
        <v>0</v>
      </c>
      <c r="J3687" s="1" t="s">
        <v>48047</v>
      </c>
      <c r="K3687" s="1" t="s">
        <v>50371</v>
      </c>
      <c r="L3687" s="1" t="s">
        <v>41071</v>
      </c>
      <c r="M3687" s="1" t="s">
        <v>41139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</row>
    <row r="3688" spans="1:20" x14ac:dyDescent="0.25">
      <c r="A3688" s="1" t="s">
        <v>259</v>
      </c>
      <c r="B3688" s="1" t="s">
        <v>74</v>
      </c>
      <c r="C3688" s="1" t="s">
        <v>21</v>
      </c>
      <c r="D3688" s="1" t="s">
        <v>97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 t="s">
        <v>50619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</row>
    <row r="3689" spans="1:20" x14ac:dyDescent="0.25">
      <c r="A3689" s="1" t="s">
        <v>259</v>
      </c>
      <c r="B3689" s="1" t="s">
        <v>74</v>
      </c>
      <c r="C3689" s="1" t="s">
        <v>21</v>
      </c>
      <c r="D3689" s="1" t="s">
        <v>49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 t="s">
        <v>101199</v>
      </c>
      <c r="K3689" s="1">
        <v>0</v>
      </c>
      <c r="L3689" s="1">
        <v>0</v>
      </c>
      <c r="M3689" s="1">
        <v>0</v>
      </c>
      <c r="N3689" s="1" t="s">
        <v>75514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</row>
    <row r="3690" spans="1:20" x14ac:dyDescent="0.25">
      <c r="A3690" s="1" t="s">
        <v>259</v>
      </c>
      <c r="B3690" s="1" t="s">
        <v>74</v>
      </c>
      <c r="C3690" s="1" t="s">
        <v>21</v>
      </c>
      <c r="D3690" s="1" t="s">
        <v>40</v>
      </c>
      <c r="E3690" s="1" t="s">
        <v>101198</v>
      </c>
      <c r="F3690" s="1" t="s">
        <v>50800</v>
      </c>
      <c r="G3690" s="1" t="s">
        <v>58245</v>
      </c>
      <c r="H3690" s="1" t="s">
        <v>101193</v>
      </c>
      <c r="I3690" s="1">
        <v>0</v>
      </c>
      <c r="J3690" s="1">
        <v>0</v>
      </c>
      <c r="K3690" s="1" t="s">
        <v>58575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</row>
    <row r="3691" spans="1:20" x14ac:dyDescent="0.25">
      <c r="A3691" s="1" t="s">
        <v>259</v>
      </c>
      <c r="B3691" s="1" t="s">
        <v>74</v>
      </c>
      <c r="C3691" s="1" t="s">
        <v>21</v>
      </c>
      <c r="D3691" s="1" t="s">
        <v>55</v>
      </c>
      <c r="E3691" s="1">
        <v>0</v>
      </c>
      <c r="F3691" s="1">
        <v>0</v>
      </c>
      <c r="G3691" s="1">
        <v>0</v>
      </c>
      <c r="H3691" s="1" t="s">
        <v>41389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</row>
    <row r="3692" spans="1:20" x14ac:dyDescent="0.25">
      <c r="A3692" s="1" t="s">
        <v>259</v>
      </c>
      <c r="B3692" s="1" t="s">
        <v>94</v>
      </c>
      <c r="C3692" s="1" t="s">
        <v>21</v>
      </c>
      <c r="D3692" s="1" t="s">
        <v>85</v>
      </c>
      <c r="E3692" s="1">
        <v>0</v>
      </c>
      <c r="F3692" s="1" t="s">
        <v>101197</v>
      </c>
      <c r="G3692" s="1" t="s">
        <v>100477</v>
      </c>
      <c r="H3692" s="1" t="s">
        <v>101196</v>
      </c>
      <c r="I3692" s="1">
        <v>0</v>
      </c>
      <c r="J3692" s="1" t="s">
        <v>58159</v>
      </c>
      <c r="K3692" s="1" t="s">
        <v>41266</v>
      </c>
      <c r="L3692" s="1" t="s">
        <v>41071</v>
      </c>
      <c r="M3692" s="1" t="s">
        <v>41139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</row>
    <row r="3693" spans="1:20" x14ac:dyDescent="0.25">
      <c r="A3693" s="1" t="s">
        <v>259</v>
      </c>
      <c r="B3693" s="1" t="s">
        <v>94</v>
      </c>
      <c r="C3693" s="1" t="s">
        <v>21</v>
      </c>
      <c r="D3693" s="1" t="s">
        <v>97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 t="s">
        <v>51069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</row>
    <row r="3694" spans="1:20" x14ac:dyDescent="0.25">
      <c r="A3694" s="1" t="s">
        <v>259</v>
      </c>
      <c r="B3694" s="1" t="s">
        <v>94</v>
      </c>
      <c r="C3694" s="1" t="s">
        <v>21</v>
      </c>
      <c r="D3694" s="1" t="s">
        <v>49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 t="s">
        <v>101195</v>
      </c>
      <c r="K3694" s="1">
        <v>0</v>
      </c>
      <c r="L3694" s="1">
        <v>0</v>
      </c>
      <c r="M3694" s="1">
        <v>0</v>
      </c>
      <c r="N3694" s="1" t="s">
        <v>75514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</row>
    <row r="3695" spans="1:20" x14ac:dyDescent="0.25">
      <c r="A3695" s="1" t="s">
        <v>259</v>
      </c>
      <c r="B3695" s="1" t="s">
        <v>94</v>
      </c>
      <c r="C3695" s="1" t="s">
        <v>21</v>
      </c>
      <c r="D3695" s="1" t="s">
        <v>40</v>
      </c>
      <c r="E3695" s="1" t="s">
        <v>101194</v>
      </c>
      <c r="F3695" s="1" t="s">
        <v>50800</v>
      </c>
      <c r="G3695" s="1" t="s">
        <v>58245</v>
      </c>
      <c r="H3695" s="1" t="s">
        <v>101193</v>
      </c>
      <c r="I3695" s="1">
        <v>0</v>
      </c>
      <c r="J3695" s="1">
        <v>0</v>
      </c>
      <c r="K3695" s="1" t="s">
        <v>68589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</row>
    <row r="3696" spans="1:20" x14ac:dyDescent="0.25">
      <c r="A3696" s="1" t="s">
        <v>259</v>
      </c>
      <c r="B3696" s="1" t="s">
        <v>84</v>
      </c>
      <c r="C3696" s="1" t="s">
        <v>21</v>
      </c>
      <c r="D3696" s="1" t="s">
        <v>85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 t="s">
        <v>41602</v>
      </c>
      <c r="K3696" s="1" t="s">
        <v>4140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</row>
    <row r="3697" spans="1:20" x14ac:dyDescent="0.25">
      <c r="A3697" s="1" t="s">
        <v>259</v>
      </c>
      <c r="B3697" s="1" t="s">
        <v>84</v>
      </c>
      <c r="C3697" s="1" t="s">
        <v>21</v>
      </c>
      <c r="D3697" s="1" t="s">
        <v>97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 t="s">
        <v>41142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</row>
    <row r="3698" spans="1:20" x14ac:dyDescent="0.25">
      <c r="A3698" s="1" t="s">
        <v>259</v>
      </c>
      <c r="B3698" s="1" t="s">
        <v>75</v>
      </c>
      <c r="C3698" s="1" t="s">
        <v>21</v>
      </c>
      <c r="D3698" s="1" t="s">
        <v>65</v>
      </c>
      <c r="E3698" s="1" t="s">
        <v>101192</v>
      </c>
      <c r="F3698" s="1" t="s">
        <v>41154</v>
      </c>
      <c r="G3698" s="1" t="s">
        <v>45274</v>
      </c>
      <c r="H3698" s="1" t="s">
        <v>41079</v>
      </c>
      <c r="I3698" s="1">
        <v>0</v>
      </c>
      <c r="J3698" s="1" t="s">
        <v>41071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</row>
    <row r="3699" spans="1:20" x14ac:dyDescent="0.25">
      <c r="A3699" s="1" t="s">
        <v>259</v>
      </c>
      <c r="B3699" s="1" t="s">
        <v>75</v>
      </c>
      <c r="C3699" s="1" t="s">
        <v>21</v>
      </c>
      <c r="D3699" s="1" t="s">
        <v>85</v>
      </c>
      <c r="E3699" s="1">
        <v>0</v>
      </c>
      <c r="F3699" s="1">
        <v>0</v>
      </c>
      <c r="G3699" s="1" t="s">
        <v>4164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</row>
    <row r="3700" spans="1:20" x14ac:dyDescent="0.25">
      <c r="A3700" s="1" t="s">
        <v>259</v>
      </c>
      <c r="B3700" s="1" t="s">
        <v>75</v>
      </c>
      <c r="C3700" s="1" t="s">
        <v>21</v>
      </c>
      <c r="D3700" s="1" t="s">
        <v>55</v>
      </c>
      <c r="E3700" s="1">
        <v>0</v>
      </c>
      <c r="F3700" s="1">
        <v>0</v>
      </c>
      <c r="G3700" s="1">
        <v>0</v>
      </c>
      <c r="H3700" s="1" t="s">
        <v>41389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</row>
    <row r="3701" spans="1:20" x14ac:dyDescent="0.25">
      <c r="A3701" s="1" t="s">
        <v>259</v>
      </c>
      <c r="B3701" s="1" t="s">
        <v>133</v>
      </c>
      <c r="C3701" s="1" t="s">
        <v>21</v>
      </c>
      <c r="D3701" s="1" t="s">
        <v>65</v>
      </c>
      <c r="E3701" s="1">
        <v>0</v>
      </c>
      <c r="F3701" s="1">
        <v>0</v>
      </c>
      <c r="G3701" s="1">
        <v>0</v>
      </c>
      <c r="H3701" s="1" t="s">
        <v>41072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</row>
    <row r="3702" spans="1:20" x14ac:dyDescent="0.25">
      <c r="A3702" s="1" t="s">
        <v>259</v>
      </c>
      <c r="B3702" s="1" t="s">
        <v>133</v>
      </c>
      <c r="C3702" s="1" t="s">
        <v>21</v>
      </c>
      <c r="D3702" s="1" t="s">
        <v>85</v>
      </c>
      <c r="E3702" s="1">
        <v>0</v>
      </c>
      <c r="F3702" s="1">
        <v>0</v>
      </c>
      <c r="G3702" s="1" t="s">
        <v>41687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</row>
    <row r="3703" spans="1:20" x14ac:dyDescent="0.25">
      <c r="A3703" s="1" t="s">
        <v>259</v>
      </c>
      <c r="B3703" s="1" t="s">
        <v>133</v>
      </c>
      <c r="C3703" s="1" t="s">
        <v>21</v>
      </c>
      <c r="D3703" s="1" t="s">
        <v>49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 t="s">
        <v>66469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</row>
    <row r="3704" spans="1:20" x14ac:dyDescent="0.25">
      <c r="A3704" s="1" t="s">
        <v>259</v>
      </c>
      <c r="B3704" s="1" t="s">
        <v>133</v>
      </c>
      <c r="C3704" s="1" t="s">
        <v>21</v>
      </c>
      <c r="D3704" s="1" t="s">
        <v>40</v>
      </c>
      <c r="E3704" s="1" t="s">
        <v>4486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 t="s">
        <v>4855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</row>
    <row r="3705" spans="1:20" x14ac:dyDescent="0.25">
      <c r="A3705" s="1" t="s">
        <v>259</v>
      </c>
      <c r="B3705" s="1" t="s">
        <v>135</v>
      </c>
      <c r="C3705" s="1" t="s">
        <v>21</v>
      </c>
      <c r="D3705" s="1" t="s">
        <v>65</v>
      </c>
      <c r="E3705" s="1">
        <v>0</v>
      </c>
      <c r="F3705" s="1">
        <v>0</v>
      </c>
      <c r="G3705" s="1">
        <v>0</v>
      </c>
      <c r="H3705" s="1" t="s">
        <v>41072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</row>
    <row r="3706" spans="1:20" x14ac:dyDescent="0.25">
      <c r="A3706" s="1" t="s">
        <v>259</v>
      </c>
      <c r="B3706" s="1" t="s">
        <v>135</v>
      </c>
      <c r="C3706" s="1" t="s">
        <v>21</v>
      </c>
      <c r="D3706" s="1" t="s">
        <v>85</v>
      </c>
      <c r="E3706" s="1">
        <v>0</v>
      </c>
      <c r="F3706" s="1">
        <v>0</v>
      </c>
      <c r="G3706" s="1" t="s">
        <v>41687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</row>
    <row r="3707" spans="1:20" x14ac:dyDescent="0.25">
      <c r="A3707" s="1" t="s">
        <v>259</v>
      </c>
      <c r="B3707" s="1" t="s">
        <v>135</v>
      </c>
      <c r="C3707" s="1" t="s">
        <v>21</v>
      </c>
      <c r="D3707" s="1" t="s">
        <v>49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 t="s">
        <v>66469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</row>
    <row r="3708" spans="1:20" x14ac:dyDescent="0.25">
      <c r="A3708" s="1" t="s">
        <v>259</v>
      </c>
      <c r="B3708" s="1" t="s">
        <v>135</v>
      </c>
      <c r="C3708" s="1" t="s">
        <v>21</v>
      </c>
      <c r="D3708" s="1" t="s">
        <v>40</v>
      </c>
      <c r="E3708" s="1" t="s">
        <v>4486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 t="s">
        <v>4855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</row>
    <row r="3709" spans="1:20" x14ac:dyDescent="0.25">
      <c r="A3709" s="1" t="s">
        <v>259</v>
      </c>
      <c r="B3709" s="1" t="s">
        <v>57</v>
      </c>
      <c r="C3709" s="1" t="s">
        <v>21</v>
      </c>
      <c r="D3709" s="1" t="s">
        <v>65</v>
      </c>
      <c r="E3709" s="1">
        <v>0</v>
      </c>
      <c r="F3709" s="1" t="s">
        <v>41071</v>
      </c>
      <c r="G3709" s="1" t="s">
        <v>41071</v>
      </c>
      <c r="H3709" s="1" t="s">
        <v>41077</v>
      </c>
      <c r="I3709" s="1" t="s">
        <v>41070</v>
      </c>
      <c r="J3709" s="1" t="s">
        <v>41065</v>
      </c>
      <c r="K3709" s="1">
        <v>0</v>
      </c>
      <c r="L3709" s="1">
        <v>0</v>
      </c>
      <c r="M3709" s="1" t="s">
        <v>41071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</row>
    <row r="3710" spans="1:20" x14ac:dyDescent="0.25">
      <c r="A3710" s="1" t="s">
        <v>259</v>
      </c>
      <c r="B3710" s="1" t="s">
        <v>57</v>
      </c>
      <c r="C3710" s="1" t="s">
        <v>21</v>
      </c>
      <c r="D3710" s="1" t="s">
        <v>55</v>
      </c>
      <c r="E3710" s="1">
        <v>0</v>
      </c>
      <c r="F3710" s="1" t="s">
        <v>41266</v>
      </c>
      <c r="G3710" s="1" t="s">
        <v>41434</v>
      </c>
      <c r="H3710" s="1" t="s">
        <v>52527</v>
      </c>
      <c r="I3710" s="1" t="s">
        <v>41444</v>
      </c>
      <c r="J3710" s="1">
        <v>0</v>
      </c>
      <c r="K3710" s="1" t="s">
        <v>41057</v>
      </c>
      <c r="L3710" s="1" t="s">
        <v>41577</v>
      </c>
      <c r="M3710" s="1">
        <v>0</v>
      </c>
      <c r="N3710" s="1" t="s">
        <v>41142</v>
      </c>
      <c r="O3710" s="1">
        <v>0</v>
      </c>
      <c r="P3710" s="1">
        <v>0</v>
      </c>
      <c r="Q3710" s="1">
        <v>0</v>
      </c>
      <c r="R3710" s="1">
        <v>0</v>
      </c>
      <c r="S3710" s="1" t="s">
        <v>41071</v>
      </c>
      <c r="T3710" s="1">
        <v>0</v>
      </c>
    </row>
    <row r="3711" spans="1:20" x14ac:dyDescent="0.25">
      <c r="A3711" s="1" t="s">
        <v>259</v>
      </c>
      <c r="B3711" s="1" t="s">
        <v>61</v>
      </c>
      <c r="C3711" s="1" t="s">
        <v>21</v>
      </c>
      <c r="D3711" s="1" t="s">
        <v>65</v>
      </c>
      <c r="E3711" s="1">
        <v>0</v>
      </c>
      <c r="F3711" s="1" t="s">
        <v>41071</v>
      </c>
      <c r="G3711" s="1" t="s">
        <v>41071</v>
      </c>
      <c r="H3711" s="1" t="s">
        <v>41077</v>
      </c>
      <c r="I3711" s="1" t="s">
        <v>41070</v>
      </c>
      <c r="J3711" s="1" t="s">
        <v>41065</v>
      </c>
      <c r="K3711" s="1">
        <v>0</v>
      </c>
      <c r="L3711" s="1">
        <v>0</v>
      </c>
      <c r="M3711" s="1" t="s">
        <v>41071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</row>
    <row r="3712" spans="1:20" x14ac:dyDescent="0.25">
      <c r="A3712" s="1" t="s">
        <v>259</v>
      </c>
      <c r="B3712" s="1" t="s">
        <v>61</v>
      </c>
      <c r="C3712" s="1" t="s">
        <v>21</v>
      </c>
      <c r="D3712" s="1" t="s">
        <v>55</v>
      </c>
      <c r="E3712" s="1">
        <v>0</v>
      </c>
      <c r="F3712" s="1" t="s">
        <v>41266</v>
      </c>
      <c r="G3712" s="1" t="s">
        <v>41434</v>
      </c>
      <c r="H3712" s="1" t="s">
        <v>52527</v>
      </c>
      <c r="I3712" s="1" t="s">
        <v>41444</v>
      </c>
      <c r="J3712" s="1">
        <v>0</v>
      </c>
      <c r="K3712" s="1" t="s">
        <v>41057</v>
      </c>
      <c r="L3712" s="1" t="s">
        <v>41577</v>
      </c>
      <c r="M3712" s="1">
        <v>0</v>
      </c>
      <c r="N3712" s="1" t="s">
        <v>41142</v>
      </c>
      <c r="O3712" s="1">
        <v>0</v>
      </c>
      <c r="P3712" s="1">
        <v>0</v>
      </c>
      <c r="Q3712" s="1">
        <v>0</v>
      </c>
      <c r="R3712" s="1">
        <v>0</v>
      </c>
      <c r="S3712" s="1" t="s">
        <v>41071</v>
      </c>
      <c r="T3712" s="1">
        <v>0</v>
      </c>
    </row>
    <row r="3713" spans="1:20" x14ac:dyDescent="0.25">
      <c r="A3713" s="1" t="s">
        <v>260</v>
      </c>
      <c r="B3713" s="1" t="s">
        <v>20</v>
      </c>
      <c r="C3713" s="1" t="s">
        <v>21</v>
      </c>
      <c r="D3713" s="1" t="s">
        <v>65</v>
      </c>
      <c r="E3713" s="1" t="s">
        <v>101191</v>
      </c>
      <c r="F3713" s="1" t="s">
        <v>101190</v>
      </c>
      <c r="G3713" s="1" t="s">
        <v>101189</v>
      </c>
      <c r="H3713" s="1" t="s">
        <v>101188</v>
      </c>
      <c r="I3713" s="1" t="s">
        <v>101187</v>
      </c>
      <c r="J3713" s="1" t="s">
        <v>101186</v>
      </c>
      <c r="K3713" s="1" t="s">
        <v>101185</v>
      </c>
      <c r="L3713" s="1" t="s">
        <v>101184</v>
      </c>
      <c r="M3713" s="1" t="s">
        <v>101183</v>
      </c>
      <c r="N3713" s="1" t="s">
        <v>101182</v>
      </c>
      <c r="O3713" s="1" t="s">
        <v>101181</v>
      </c>
      <c r="P3713" s="1" t="s">
        <v>101180</v>
      </c>
      <c r="Q3713" s="1" t="s">
        <v>101179</v>
      </c>
      <c r="R3713" s="1" t="s">
        <v>62698</v>
      </c>
      <c r="S3713" s="1" t="s">
        <v>101178</v>
      </c>
      <c r="T3713" s="1" t="s">
        <v>101177</v>
      </c>
    </row>
    <row r="3714" spans="1:20" x14ac:dyDescent="0.25">
      <c r="A3714" s="1" t="s">
        <v>260</v>
      </c>
      <c r="B3714" s="1" t="s">
        <v>20</v>
      </c>
      <c r="C3714" s="1" t="s">
        <v>21</v>
      </c>
      <c r="D3714" s="1" t="s">
        <v>85</v>
      </c>
      <c r="E3714" s="1" t="s">
        <v>101176</v>
      </c>
      <c r="F3714" s="1" t="s">
        <v>101175</v>
      </c>
      <c r="G3714" s="1" t="s">
        <v>101174</v>
      </c>
      <c r="H3714" s="1" t="s">
        <v>101173</v>
      </c>
      <c r="I3714" s="1" t="s">
        <v>47715</v>
      </c>
      <c r="J3714" s="1" t="s">
        <v>101172</v>
      </c>
      <c r="K3714" s="1" t="s">
        <v>101171</v>
      </c>
      <c r="L3714" s="1" t="s">
        <v>101170</v>
      </c>
      <c r="M3714" s="1" t="s">
        <v>88629</v>
      </c>
      <c r="N3714" s="1" t="s">
        <v>49558</v>
      </c>
      <c r="O3714" s="1" t="s">
        <v>101169</v>
      </c>
      <c r="P3714" s="1" t="s">
        <v>42407</v>
      </c>
      <c r="Q3714" s="1" t="s">
        <v>63288</v>
      </c>
      <c r="R3714" s="1" t="s">
        <v>77992</v>
      </c>
      <c r="S3714" s="1" t="s">
        <v>41710</v>
      </c>
      <c r="T3714" s="1" t="s">
        <v>45352</v>
      </c>
    </row>
    <row r="3715" spans="1:20" x14ac:dyDescent="0.25">
      <c r="A3715" s="1" t="s">
        <v>260</v>
      </c>
      <c r="B3715" s="1" t="s">
        <v>20</v>
      </c>
      <c r="C3715" s="1" t="s">
        <v>21</v>
      </c>
      <c r="D3715" s="1" t="s">
        <v>97</v>
      </c>
      <c r="E3715" s="1">
        <v>0</v>
      </c>
      <c r="F3715" s="1">
        <v>0</v>
      </c>
      <c r="G3715" s="1">
        <v>0</v>
      </c>
      <c r="H3715" s="1" t="s">
        <v>41068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 t="s">
        <v>41071</v>
      </c>
      <c r="S3715" s="1" t="s">
        <v>41071</v>
      </c>
      <c r="T3715" s="1" t="s">
        <v>41071</v>
      </c>
    </row>
    <row r="3716" spans="1:20" x14ac:dyDescent="0.25">
      <c r="A3716" s="1" t="s">
        <v>260</v>
      </c>
      <c r="B3716" s="1" t="s">
        <v>20</v>
      </c>
      <c r="C3716" s="1" t="s">
        <v>21</v>
      </c>
      <c r="D3716" s="1" t="s">
        <v>55</v>
      </c>
      <c r="E3716" s="1" t="s">
        <v>101168</v>
      </c>
      <c r="F3716" s="1" t="s">
        <v>47885</v>
      </c>
      <c r="G3716" s="1" t="s">
        <v>101167</v>
      </c>
      <c r="H3716" s="1" t="s">
        <v>101166</v>
      </c>
      <c r="I3716" s="1" t="s">
        <v>101165</v>
      </c>
      <c r="J3716" s="1" t="s">
        <v>101164</v>
      </c>
      <c r="K3716" s="1" t="s">
        <v>69102</v>
      </c>
      <c r="L3716" s="1" t="s">
        <v>101163</v>
      </c>
      <c r="M3716" s="1" t="s">
        <v>101162</v>
      </c>
      <c r="N3716" s="1" t="s">
        <v>101161</v>
      </c>
      <c r="O3716" s="1" t="s">
        <v>80847</v>
      </c>
      <c r="P3716" s="1" t="s">
        <v>42558</v>
      </c>
      <c r="Q3716" s="1" t="s">
        <v>46055</v>
      </c>
      <c r="R3716" s="1" t="s">
        <v>45548</v>
      </c>
      <c r="S3716" s="1" t="s">
        <v>48070</v>
      </c>
      <c r="T3716" s="1" t="s">
        <v>101160</v>
      </c>
    </row>
    <row r="3717" spans="1:20" x14ac:dyDescent="0.25">
      <c r="A3717" s="1" t="s">
        <v>260</v>
      </c>
      <c r="B3717" s="1" t="s">
        <v>103</v>
      </c>
      <c r="C3717" s="1" t="s">
        <v>21</v>
      </c>
      <c r="D3717" s="1" t="s">
        <v>85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 t="s">
        <v>41071</v>
      </c>
      <c r="T3717" s="1">
        <v>0</v>
      </c>
    </row>
    <row r="3718" spans="1:20" x14ac:dyDescent="0.25">
      <c r="A3718" s="1" t="s">
        <v>260</v>
      </c>
      <c r="B3718" s="1" t="s">
        <v>144</v>
      </c>
      <c r="C3718" s="1" t="s">
        <v>21</v>
      </c>
      <c r="D3718" s="1" t="s">
        <v>85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 t="s">
        <v>41071</v>
      </c>
      <c r="T3718" s="1">
        <v>0</v>
      </c>
    </row>
    <row r="3719" spans="1:20" x14ac:dyDescent="0.25">
      <c r="A3719" s="1" t="s">
        <v>260</v>
      </c>
      <c r="B3719" s="1" t="s">
        <v>56</v>
      </c>
      <c r="C3719" s="1" t="s">
        <v>21</v>
      </c>
      <c r="D3719" s="1" t="s">
        <v>65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 t="s">
        <v>101159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</row>
    <row r="3720" spans="1:20" x14ac:dyDescent="0.25">
      <c r="A3720" s="1" t="s">
        <v>260</v>
      </c>
      <c r="B3720" s="1" t="s">
        <v>56</v>
      </c>
      <c r="C3720" s="1" t="s">
        <v>21</v>
      </c>
      <c r="D3720" s="1" t="s">
        <v>85</v>
      </c>
      <c r="E3720" s="1">
        <v>0</v>
      </c>
      <c r="F3720" s="1" t="s">
        <v>41939</v>
      </c>
      <c r="G3720" s="1" t="s">
        <v>52088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</row>
    <row r="3721" spans="1:20" x14ac:dyDescent="0.25">
      <c r="A3721" s="1" t="s">
        <v>260</v>
      </c>
      <c r="B3721" s="1" t="s">
        <v>56</v>
      </c>
      <c r="C3721" s="1" t="s">
        <v>21</v>
      </c>
      <c r="D3721" s="1" t="s">
        <v>55</v>
      </c>
      <c r="E3721" s="1" t="s">
        <v>64531</v>
      </c>
      <c r="F3721" s="1" t="s">
        <v>54437</v>
      </c>
      <c r="G3721" s="1" t="s">
        <v>53962</v>
      </c>
      <c r="H3721" s="1" t="s">
        <v>90129</v>
      </c>
      <c r="I3721" s="1" t="s">
        <v>48766</v>
      </c>
      <c r="J3721" s="1" t="s">
        <v>83821</v>
      </c>
      <c r="K3721" s="1" t="s">
        <v>89672</v>
      </c>
      <c r="L3721" s="1" t="s">
        <v>71286</v>
      </c>
      <c r="M3721" s="1" t="s">
        <v>50615</v>
      </c>
      <c r="N3721" s="1" t="s">
        <v>52598</v>
      </c>
      <c r="O3721" s="1" t="s">
        <v>53517</v>
      </c>
      <c r="P3721" s="1" t="s">
        <v>41734</v>
      </c>
      <c r="Q3721" s="1" t="s">
        <v>45093</v>
      </c>
      <c r="R3721" s="1" t="s">
        <v>41929</v>
      </c>
      <c r="S3721" s="1" t="s">
        <v>43920</v>
      </c>
      <c r="T3721" s="1" t="s">
        <v>86</v>
      </c>
    </row>
    <row r="3722" spans="1:20" x14ac:dyDescent="0.25">
      <c r="A3722" s="1" t="s">
        <v>260</v>
      </c>
      <c r="B3722" s="1" t="s">
        <v>58</v>
      </c>
      <c r="C3722" s="1" t="s">
        <v>21</v>
      </c>
      <c r="D3722" s="1" t="s">
        <v>65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 t="s">
        <v>101158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</row>
    <row r="3723" spans="1:20" x14ac:dyDescent="0.25">
      <c r="A3723" s="1" t="s">
        <v>260</v>
      </c>
      <c r="B3723" s="1" t="s">
        <v>58</v>
      </c>
      <c r="C3723" s="1" t="s">
        <v>21</v>
      </c>
      <c r="D3723" s="1" t="s">
        <v>55</v>
      </c>
      <c r="E3723" s="1" t="s">
        <v>64531</v>
      </c>
      <c r="F3723" s="1" t="s">
        <v>54437</v>
      </c>
      <c r="G3723" s="1" t="s">
        <v>53962</v>
      </c>
      <c r="H3723" s="1" t="s">
        <v>90129</v>
      </c>
      <c r="I3723" s="1" t="s">
        <v>48766</v>
      </c>
      <c r="J3723" s="1" t="s">
        <v>83821</v>
      </c>
      <c r="K3723" s="1" t="s">
        <v>89672</v>
      </c>
      <c r="L3723" s="1" t="s">
        <v>71286</v>
      </c>
      <c r="M3723" s="1" t="s">
        <v>50615</v>
      </c>
      <c r="N3723" s="1" t="s">
        <v>52598</v>
      </c>
      <c r="O3723" s="1" t="s">
        <v>53517</v>
      </c>
      <c r="P3723" s="1">
        <v>0</v>
      </c>
      <c r="Q3723" s="1" t="s">
        <v>45093</v>
      </c>
      <c r="R3723" s="1" t="s">
        <v>41929</v>
      </c>
      <c r="S3723" s="1">
        <v>0</v>
      </c>
      <c r="T3723" s="1">
        <v>0</v>
      </c>
    </row>
    <row r="3724" spans="1:20" x14ac:dyDescent="0.25">
      <c r="A3724" s="1" t="s">
        <v>260</v>
      </c>
      <c r="B3724" s="1" t="s">
        <v>59</v>
      </c>
      <c r="C3724" s="1" t="s">
        <v>21</v>
      </c>
      <c r="D3724" s="1" t="s">
        <v>65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 t="s">
        <v>5396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</row>
    <row r="3725" spans="1:20" x14ac:dyDescent="0.25">
      <c r="A3725" s="1" t="s">
        <v>260</v>
      </c>
      <c r="B3725" s="1" t="s">
        <v>59</v>
      </c>
      <c r="C3725" s="1" t="s">
        <v>21</v>
      </c>
      <c r="D3725" s="1" t="s">
        <v>55</v>
      </c>
      <c r="E3725" s="1">
        <v>0</v>
      </c>
      <c r="F3725" s="1">
        <v>0</v>
      </c>
      <c r="G3725" s="1" t="s">
        <v>41108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</row>
    <row r="3726" spans="1:20" x14ac:dyDescent="0.25">
      <c r="A3726" s="1" t="s">
        <v>260</v>
      </c>
      <c r="B3726" s="1" t="s">
        <v>80</v>
      </c>
      <c r="C3726" s="1" t="s">
        <v>21</v>
      </c>
      <c r="D3726" s="1" t="s">
        <v>65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 t="s">
        <v>49735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</row>
    <row r="3727" spans="1:20" x14ac:dyDescent="0.25">
      <c r="A3727" s="1" t="s">
        <v>260</v>
      </c>
      <c r="B3727" s="1" t="s">
        <v>80</v>
      </c>
      <c r="C3727" s="1" t="s">
        <v>21</v>
      </c>
      <c r="D3727" s="1" t="s">
        <v>55</v>
      </c>
      <c r="E3727" s="1" t="s">
        <v>64531</v>
      </c>
      <c r="F3727" s="1" t="s">
        <v>54437</v>
      </c>
      <c r="G3727" s="1" t="s">
        <v>44415</v>
      </c>
      <c r="H3727" s="1" t="s">
        <v>90129</v>
      </c>
      <c r="I3727" s="1" t="s">
        <v>48766</v>
      </c>
      <c r="J3727" s="1" t="s">
        <v>83821</v>
      </c>
      <c r="K3727" s="1" t="s">
        <v>89672</v>
      </c>
      <c r="L3727" s="1" t="s">
        <v>71286</v>
      </c>
      <c r="M3727" s="1" t="s">
        <v>50615</v>
      </c>
      <c r="N3727" s="1" t="s">
        <v>52598</v>
      </c>
      <c r="O3727" s="1" t="s">
        <v>53517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</row>
    <row r="3728" spans="1:20" x14ac:dyDescent="0.25">
      <c r="A3728" s="1" t="s">
        <v>260</v>
      </c>
      <c r="B3728" s="1" t="s">
        <v>81</v>
      </c>
      <c r="C3728" s="1" t="s">
        <v>21</v>
      </c>
      <c r="D3728" s="1" t="s">
        <v>55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 t="s">
        <v>45093</v>
      </c>
      <c r="R3728" s="1" t="s">
        <v>41929</v>
      </c>
      <c r="S3728" s="1">
        <v>0</v>
      </c>
      <c r="T3728" s="1">
        <v>0</v>
      </c>
    </row>
    <row r="3729" spans="1:20" x14ac:dyDescent="0.25">
      <c r="A3729" s="1" t="s">
        <v>260</v>
      </c>
      <c r="B3729" s="1" t="s">
        <v>60</v>
      </c>
      <c r="C3729" s="1" t="s">
        <v>21</v>
      </c>
      <c r="D3729" s="1" t="s">
        <v>65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 t="s">
        <v>41065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</row>
    <row r="3730" spans="1:20" x14ac:dyDescent="0.25">
      <c r="A3730" s="1" t="s">
        <v>260</v>
      </c>
      <c r="B3730" s="1" t="s">
        <v>60</v>
      </c>
      <c r="C3730" s="1" t="s">
        <v>21</v>
      </c>
      <c r="D3730" s="1" t="s">
        <v>85</v>
      </c>
      <c r="E3730" s="1">
        <v>0</v>
      </c>
      <c r="F3730" s="1" t="s">
        <v>41939</v>
      </c>
      <c r="G3730" s="1" t="s">
        <v>52088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</row>
    <row r="3731" spans="1:20" x14ac:dyDescent="0.25">
      <c r="A3731" s="1" t="s">
        <v>260</v>
      </c>
      <c r="B3731" s="1" t="s">
        <v>82</v>
      </c>
      <c r="C3731" s="1" t="s">
        <v>21</v>
      </c>
      <c r="D3731" s="1" t="s">
        <v>55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 t="s">
        <v>41734</v>
      </c>
      <c r="Q3731" s="1">
        <v>0</v>
      </c>
      <c r="R3731" s="1">
        <v>0</v>
      </c>
      <c r="S3731" s="1" t="s">
        <v>43920</v>
      </c>
      <c r="T3731" s="1" t="s">
        <v>86</v>
      </c>
    </row>
    <row r="3732" spans="1:20" x14ac:dyDescent="0.25">
      <c r="A3732" s="1" t="s">
        <v>260</v>
      </c>
      <c r="B3732" s="1" t="s">
        <v>111</v>
      </c>
      <c r="C3732" s="1" t="s">
        <v>21</v>
      </c>
      <c r="D3732" s="1" t="s">
        <v>85</v>
      </c>
      <c r="E3732" s="1" t="s">
        <v>101157</v>
      </c>
      <c r="F3732" s="1" t="s">
        <v>101156</v>
      </c>
      <c r="G3732" s="1" t="s">
        <v>42265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</row>
    <row r="3733" spans="1:20" x14ac:dyDescent="0.25">
      <c r="A3733" s="1" t="s">
        <v>260</v>
      </c>
      <c r="B3733" s="1" t="s">
        <v>118</v>
      </c>
      <c r="C3733" s="1" t="s">
        <v>21</v>
      </c>
      <c r="D3733" s="1" t="s">
        <v>85</v>
      </c>
      <c r="E3733" s="1" t="s">
        <v>101157</v>
      </c>
      <c r="F3733" s="1" t="s">
        <v>101156</v>
      </c>
      <c r="G3733" s="1" t="s">
        <v>42265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</row>
    <row r="3734" spans="1:20" x14ac:dyDescent="0.25">
      <c r="A3734" s="1" t="s">
        <v>260</v>
      </c>
      <c r="B3734" s="1" t="s">
        <v>24</v>
      </c>
      <c r="C3734" s="1" t="s">
        <v>21</v>
      </c>
      <c r="D3734" s="1" t="s">
        <v>85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 t="s">
        <v>41071</v>
      </c>
      <c r="O3734" s="1" t="s">
        <v>41076</v>
      </c>
      <c r="P3734" s="1">
        <v>0</v>
      </c>
      <c r="Q3734" s="1" t="s">
        <v>41657</v>
      </c>
      <c r="R3734" s="1">
        <v>0</v>
      </c>
      <c r="S3734" s="1">
        <v>0</v>
      </c>
      <c r="T3734" s="1">
        <v>0</v>
      </c>
    </row>
    <row r="3735" spans="1:20" x14ac:dyDescent="0.25">
      <c r="A3735" s="1" t="s">
        <v>260</v>
      </c>
      <c r="B3735" s="1" t="s">
        <v>70</v>
      </c>
      <c r="C3735" s="1" t="s">
        <v>21</v>
      </c>
      <c r="D3735" s="1" t="s">
        <v>85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 t="s">
        <v>41657</v>
      </c>
      <c r="R3735" s="1">
        <v>0</v>
      </c>
      <c r="S3735" s="1">
        <v>0</v>
      </c>
      <c r="T3735" s="1">
        <v>0</v>
      </c>
    </row>
    <row r="3736" spans="1:20" x14ac:dyDescent="0.25">
      <c r="A3736" s="1" t="s">
        <v>260</v>
      </c>
      <c r="B3736" s="1" t="s">
        <v>27</v>
      </c>
      <c r="C3736" s="1" t="s">
        <v>21</v>
      </c>
      <c r="D3736" s="1" t="s">
        <v>85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 t="s">
        <v>41071</v>
      </c>
      <c r="O3736" s="1" t="s">
        <v>41075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</row>
    <row r="3737" spans="1:20" x14ac:dyDescent="0.25">
      <c r="A3737" s="1" t="s">
        <v>260</v>
      </c>
      <c r="B3737" s="1" t="s">
        <v>41</v>
      </c>
      <c r="C3737" s="1" t="s">
        <v>21</v>
      </c>
      <c r="D3737" s="1" t="s">
        <v>85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 t="s">
        <v>41075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</row>
    <row r="3738" spans="1:20" x14ac:dyDescent="0.25">
      <c r="A3738" s="1" t="s">
        <v>260</v>
      </c>
      <c r="B3738" s="1" t="s">
        <v>50</v>
      </c>
      <c r="C3738" s="1" t="s">
        <v>21</v>
      </c>
      <c r="D3738" s="1" t="s">
        <v>85</v>
      </c>
      <c r="E3738" s="1" t="s">
        <v>101155</v>
      </c>
      <c r="F3738" s="1" t="s">
        <v>101154</v>
      </c>
      <c r="G3738" s="1" t="s">
        <v>63212</v>
      </c>
      <c r="H3738" s="1" t="s">
        <v>52098</v>
      </c>
      <c r="I3738" s="1" t="s">
        <v>41408</v>
      </c>
      <c r="J3738" s="1" t="s">
        <v>41082</v>
      </c>
      <c r="K3738" s="1" t="s">
        <v>41271</v>
      </c>
      <c r="L3738" s="1" t="s">
        <v>41270</v>
      </c>
      <c r="M3738" s="1" t="s">
        <v>41386</v>
      </c>
      <c r="N3738" s="1" t="s">
        <v>41057</v>
      </c>
      <c r="O3738" s="1" t="s">
        <v>41095</v>
      </c>
      <c r="P3738" s="1" t="s">
        <v>41486</v>
      </c>
      <c r="Q3738" s="1">
        <v>0</v>
      </c>
      <c r="R3738" s="1" t="s">
        <v>41071</v>
      </c>
      <c r="S3738" s="1" t="s">
        <v>41096</v>
      </c>
      <c r="T3738" s="1" t="s">
        <v>41057</v>
      </c>
    </row>
    <row r="3739" spans="1:20" x14ac:dyDescent="0.25">
      <c r="A3739" s="1" t="s">
        <v>260</v>
      </c>
      <c r="B3739" s="1" t="s">
        <v>50</v>
      </c>
      <c r="C3739" s="1" t="s">
        <v>21</v>
      </c>
      <c r="D3739" s="1" t="s">
        <v>97</v>
      </c>
      <c r="E3739" s="1">
        <v>0</v>
      </c>
      <c r="F3739" s="1">
        <v>0</v>
      </c>
      <c r="G3739" s="1">
        <v>0</v>
      </c>
      <c r="H3739" s="1" t="s">
        <v>41068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 t="s">
        <v>41071</v>
      </c>
      <c r="S3739" s="1" t="s">
        <v>41071</v>
      </c>
      <c r="T3739" s="1" t="s">
        <v>41071</v>
      </c>
    </row>
    <row r="3740" spans="1:20" x14ac:dyDescent="0.25">
      <c r="A3740" s="1" t="s">
        <v>260</v>
      </c>
      <c r="B3740" s="1" t="s">
        <v>89</v>
      </c>
      <c r="C3740" s="1" t="s">
        <v>21</v>
      </c>
      <c r="D3740" s="1" t="s">
        <v>85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 t="s">
        <v>41095</v>
      </c>
      <c r="Q3740" s="1">
        <v>0</v>
      </c>
      <c r="R3740" s="1">
        <v>0</v>
      </c>
      <c r="S3740" s="1">
        <v>0</v>
      </c>
      <c r="T3740" s="1">
        <v>0</v>
      </c>
    </row>
    <row r="3741" spans="1:20" x14ac:dyDescent="0.25">
      <c r="A3741" s="1" t="s">
        <v>260</v>
      </c>
      <c r="B3741" s="1" t="s">
        <v>90</v>
      </c>
      <c r="C3741" s="1" t="s">
        <v>21</v>
      </c>
      <c r="D3741" s="1" t="s">
        <v>85</v>
      </c>
      <c r="E3741" s="1">
        <v>0</v>
      </c>
      <c r="F3741" s="1">
        <v>0</v>
      </c>
      <c r="G3741" s="1" t="s">
        <v>41688</v>
      </c>
      <c r="H3741" s="1">
        <v>0</v>
      </c>
      <c r="I3741" s="1">
        <v>0</v>
      </c>
      <c r="J3741" s="1" t="s">
        <v>41074</v>
      </c>
      <c r="K3741" s="1" t="s">
        <v>43677</v>
      </c>
      <c r="L3741" s="1" t="s">
        <v>41142</v>
      </c>
      <c r="M3741" s="1" t="s">
        <v>41165</v>
      </c>
      <c r="N3741" s="1" t="s">
        <v>41244</v>
      </c>
      <c r="O3741" s="1" t="s">
        <v>42995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</row>
    <row r="3742" spans="1:20" x14ac:dyDescent="0.25">
      <c r="A3742" s="1" t="s">
        <v>260</v>
      </c>
      <c r="B3742" s="1" t="s">
        <v>54</v>
      </c>
      <c r="C3742" s="1" t="s">
        <v>21</v>
      </c>
      <c r="D3742" s="1" t="s">
        <v>85</v>
      </c>
      <c r="E3742" s="1" t="s">
        <v>101155</v>
      </c>
      <c r="F3742" s="1" t="s">
        <v>101154</v>
      </c>
      <c r="G3742" s="1" t="s">
        <v>60742</v>
      </c>
      <c r="H3742" s="1" t="s">
        <v>47486</v>
      </c>
      <c r="I3742" s="1" t="s">
        <v>41389</v>
      </c>
      <c r="J3742" s="1" t="s">
        <v>41074</v>
      </c>
      <c r="K3742" s="1" t="s">
        <v>41101</v>
      </c>
      <c r="L3742" s="1" t="s">
        <v>41081</v>
      </c>
      <c r="M3742" s="1" t="s">
        <v>41271</v>
      </c>
      <c r="N3742" s="1" t="s">
        <v>41079</v>
      </c>
      <c r="O3742" s="1" t="s">
        <v>41210</v>
      </c>
      <c r="P3742" s="1" t="s">
        <v>41108</v>
      </c>
      <c r="Q3742" s="1">
        <v>0</v>
      </c>
      <c r="R3742" s="1" t="s">
        <v>41071</v>
      </c>
      <c r="S3742" s="1" t="s">
        <v>41096</v>
      </c>
      <c r="T3742" s="1" t="s">
        <v>41096</v>
      </c>
    </row>
    <row r="3743" spans="1:20" x14ac:dyDescent="0.25">
      <c r="A3743" s="1" t="s">
        <v>260</v>
      </c>
      <c r="B3743" s="1" t="s">
        <v>54</v>
      </c>
      <c r="C3743" s="1" t="s">
        <v>21</v>
      </c>
      <c r="D3743" s="1" t="s">
        <v>97</v>
      </c>
      <c r="E3743" s="1">
        <v>0</v>
      </c>
      <c r="F3743" s="1">
        <v>0</v>
      </c>
      <c r="G3743" s="1">
        <v>0</v>
      </c>
      <c r="H3743" s="1" t="s">
        <v>41068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 t="s">
        <v>41071</v>
      </c>
      <c r="S3743" s="1" t="s">
        <v>41071</v>
      </c>
      <c r="T3743" s="1">
        <v>0</v>
      </c>
    </row>
    <row r="3744" spans="1:20" x14ac:dyDescent="0.25">
      <c r="A3744" s="1" t="s">
        <v>260</v>
      </c>
      <c r="B3744" s="1" t="s">
        <v>91</v>
      </c>
      <c r="C3744" s="1" t="s">
        <v>21</v>
      </c>
      <c r="D3744" s="1" t="s">
        <v>97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 t="s">
        <v>41071</v>
      </c>
    </row>
    <row r="3745" spans="1:20" x14ac:dyDescent="0.25">
      <c r="A3745" s="1" t="s">
        <v>260</v>
      </c>
      <c r="B3745" s="1" t="s">
        <v>93</v>
      </c>
      <c r="C3745" s="1" t="s">
        <v>21</v>
      </c>
      <c r="D3745" s="1" t="s">
        <v>85</v>
      </c>
      <c r="E3745" s="1">
        <v>0</v>
      </c>
      <c r="F3745" s="1">
        <v>0</v>
      </c>
      <c r="G3745" s="1">
        <v>0</v>
      </c>
      <c r="H3745" s="1" t="s">
        <v>41687</v>
      </c>
      <c r="I3745" s="1" t="s">
        <v>4107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 t="s">
        <v>41081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</row>
    <row r="3746" spans="1:20" x14ac:dyDescent="0.25">
      <c r="A3746" s="1" t="s">
        <v>260</v>
      </c>
      <c r="B3746" s="1" t="s">
        <v>148</v>
      </c>
      <c r="C3746" s="1" t="s">
        <v>21</v>
      </c>
      <c r="D3746" s="1" t="s">
        <v>85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 t="s">
        <v>41096</v>
      </c>
    </row>
    <row r="3747" spans="1:20" x14ac:dyDescent="0.25">
      <c r="A3747" s="1" t="s">
        <v>260</v>
      </c>
      <c r="B3747" s="1" t="s">
        <v>74</v>
      </c>
      <c r="C3747" s="1" t="s">
        <v>21</v>
      </c>
      <c r="D3747" s="1" t="s">
        <v>65</v>
      </c>
      <c r="E3747" s="1" t="s">
        <v>101153</v>
      </c>
      <c r="F3747" s="1" t="s">
        <v>101152</v>
      </c>
      <c r="G3747" s="1" t="s">
        <v>101151</v>
      </c>
      <c r="H3747" s="1" t="s">
        <v>101150</v>
      </c>
      <c r="I3747" s="1" t="s">
        <v>101149</v>
      </c>
      <c r="J3747" s="1" t="s">
        <v>101148</v>
      </c>
      <c r="K3747" s="1" t="s">
        <v>101147</v>
      </c>
      <c r="L3747" s="1" t="s">
        <v>101146</v>
      </c>
      <c r="M3747" s="1" t="s">
        <v>101145</v>
      </c>
      <c r="N3747" s="1" t="s">
        <v>101144</v>
      </c>
      <c r="O3747" s="1" t="s">
        <v>101143</v>
      </c>
      <c r="P3747" s="1" t="s">
        <v>101142</v>
      </c>
      <c r="Q3747" s="1" t="s">
        <v>55139</v>
      </c>
      <c r="R3747" s="1" t="s">
        <v>68587</v>
      </c>
      <c r="S3747" s="1" t="s">
        <v>101141</v>
      </c>
      <c r="T3747" s="1" t="s">
        <v>101140</v>
      </c>
    </row>
    <row r="3748" spans="1:20" x14ac:dyDescent="0.25">
      <c r="A3748" s="1" t="s">
        <v>260</v>
      </c>
      <c r="B3748" s="1" t="s">
        <v>74</v>
      </c>
      <c r="C3748" s="1" t="s">
        <v>21</v>
      </c>
      <c r="D3748" s="1" t="s">
        <v>85</v>
      </c>
      <c r="E3748" s="1" t="s">
        <v>101139</v>
      </c>
      <c r="F3748" s="1" t="s">
        <v>101138</v>
      </c>
      <c r="G3748" s="1" t="s">
        <v>101137</v>
      </c>
      <c r="H3748" s="1" t="s">
        <v>101136</v>
      </c>
      <c r="I3748" s="1" t="s">
        <v>67978</v>
      </c>
      <c r="J3748" s="1" t="s">
        <v>101135</v>
      </c>
      <c r="K3748" s="1" t="s">
        <v>101134</v>
      </c>
      <c r="L3748" s="1" t="s">
        <v>101133</v>
      </c>
      <c r="M3748" s="1" t="s">
        <v>44104</v>
      </c>
      <c r="N3748" s="1" t="s">
        <v>49628</v>
      </c>
      <c r="O3748" s="1" t="s">
        <v>75629</v>
      </c>
      <c r="P3748" s="1" t="s">
        <v>49765</v>
      </c>
      <c r="Q3748" s="1" t="s">
        <v>41743</v>
      </c>
      <c r="R3748" s="1" t="s">
        <v>44160</v>
      </c>
      <c r="S3748" s="1" t="s">
        <v>41484</v>
      </c>
      <c r="T3748" s="1" t="s">
        <v>73910</v>
      </c>
    </row>
    <row r="3749" spans="1:20" x14ac:dyDescent="0.25">
      <c r="A3749" s="1" t="s">
        <v>260</v>
      </c>
      <c r="B3749" s="1" t="s">
        <v>74</v>
      </c>
      <c r="C3749" s="1" t="s">
        <v>21</v>
      </c>
      <c r="D3749" s="1" t="s">
        <v>55</v>
      </c>
      <c r="E3749" s="1" t="s">
        <v>41170</v>
      </c>
      <c r="F3749" s="1" t="s">
        <v>41699</v>
      </c>
      <c r="G3749" s="1" t="s">
        <v>44441</v>
      </c>
      <c r="H3749" s="1" t="s">
        <v>89245</v>
      </c>
      <c r="I3749" s="1" t="s">
        <v>77266</v>
      </c>
      <c r="J3749" s="1" t="s">
        <v>49062</v>
      </c>
      <c r="K3749" s="1" t="s">
        <v>60702</v>
      </c>
      <c r="L3749" s="1" t="s">
        <v>101132</v>
      </c>
      <c r="M3749" s="1" t="s">
        <v>101131</v>
      </c>
      <c r="N3749" s="1" t="s">
        <v>101103</v>
      </c>
      <c r="O3749" s="1" t="s">
        <v>63446</v>
      </c>
      <c r="P3749" s="1" t="s">
        <v>41175</v>
      </c>
      <c r="Q3749" s="1" t="s">
        <v>41083</v>
      </c>
      <c r="R3749" s="1" t="s">
        <v>41100</v>
      </c>
      <c r="S3749" s="1" t="s">
        <v>41100</v>
      </c>
      <c r="T3749" s="1" t="s">
        <v>41558</v>
      </c>
    </row>
    <row r="3750" spans="1:20" x14ac:dyDescent="0.25">
      <c r="A3750" s="1" t="s">
        <v>260</v>
      </c>
      <c r="B3750" s="1" t="s">
        <v>94</v>
      </c>
      <c r="C3750" s="1" t="s">
        <v>21</v>
      </c>
      <c r="D3750" s="1" t="s">
        <v>65</v>
      </c>
      <c r="E3750" s="1" t="s">
        <v>43134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 t="s">
        <v>56456</v>
      </c>
      <c r="O3750" s="1">
        <v>0</v>
      </c>
      <c r="P3750" s="1">
        <v>0</v>
      </c>
      <c r="Q3750" s="1">
        <v>0</v>
      </c>
      <c r="R3750" s="1">
        <v>0</v>
      </c>
      <c r="S3750" s="1" t="s">
        <v>41071</v>
      </c>
      <c r="T3750" s="1" t="s">
        <v>41108</v>
      </c>
    </row>
    <row r="3751" spans="1:20" x14ac:dyDescent="0.25">
      <c r="A3751" s="1" t="s">
        <v>260</v>
      </c>
      <c r="B3751" s="1" t="s">
        <v>94</v>
      </c>
      <c r="C3751" s="1" t="s">
        <v>21</v>
      </c>
      <c r="D3751" s="1" t="s">
        <v>85</v>
      </c>
      <c r="E3751" s="1" t="s">
        <v>101130</v>
      </c>
      <c r="F3751" s="1" t="s">
        <v>101129</v>
      </c>
      <c r="G3751" s="1" t="s">
        <v>101128</v>
      </c>
      <c r="H3751" s="1" t="s">
        <v>101127</v>
      </c>
      <c r="I3751" s="1" t="s">
        <v>51113</v>
      </c>
      <c r="J3751" s="1" t="s">
        <v>50929</v>
      </c>
      <c r="K3751" s="1" t="s">
        <v>53517</v>
      </c>
      <c r="L3751" s="1" t="s">
        <v>71464</v>
      </c>
      <c r="M3751" s="1" t="s">
        <v>54462</v>
      </c>
      <c r="N3751" s="1" t="s">
        <v>51654</v>
      </c>
      <c r="O3751" s="1" t="s">
        <v>62245</v>
      </c>
      <c r="P3751" s="1" t="s">
        <v>41243</v>
      </c>
      <c r="Q3751" s="1" t="s">
        <v>42768</v>
      </c>
      <c r="R3751" s="1" t="s">
        <v>41226</v>
      </c>
      <c r="S3751" s="1" t="s">
        <v>43602</v>
      </c>
      <c r="T3751" s="1" t="s">
        <v>41536</v>
      </c>
    </row>
    <row r="3752" spans="1:20" x14ac:dyDescent="0.25">
      <c r="A3752" s="1" t="s">
        <v>260</v>
      </c>
      <c r="B3752" s="1" t="s">
        <v>84</v>
      </c>
      <c r="C3752" s="1" t="s">
        <v>21</v>
      </c>
      <c r="D3752" s="1" t="s">
        <v>65</v>
      </c>
      <c r="E3752" s="1" t="s">
        <v>101126</v>
      </c>
      <c r="F3752" s="1" t="s">
        <v>100515</v>
      </c>
      <c r="G3752" s="1" t="s">
        <v>78573</v>
      </c>
      <c r="H3752" s="1" t="s">
        <v>73371</v>
      </c>
      <c r="I3752" s="1" t="s">
        <v>44382</v>
      </c>
      <c r="J3752" s="1" t="s">
        <v>51542</v>
      </c>
      <c r="K3752" s="1" t="s">
        <v>101125</v>
      </c>
      <c r="L3752" s="1" t="s">
        <v>49439</v>
      </c>
      <c r="M3752" s="1" t="s">
        <v>73440</v>
      </c>
      <c r="N3752" s="1" t="s">
        <v>57373</v>
      </c>
      <c r="O3752" s="1" t="s">
        <v>53139</v>
      </c>
      <c r="P3752" s="1" t="s">
        <v>74913</v>
      </c>
      <c r="Q3752" s="1" t="s">
        <v>44539</v>
      </c>
      <c r="R3752" s="1" t="s">
        <v>42690</v>
      </c>
      <c r="S3752" s="1" t="s">
        <v>49790</v>
      </c>
      <c r="T3752" s="1" t="s">
        <v>42358</v>
      </c>
    </row>
    <row r="3753" spans="1:20" x14ac:dyDescent="0.25">
      <c r="A3753" s="1" t="s">
        <v>260</v>
      </c>
      <c r="B3753" s="1" t="s">
        <v>84</v>
      </c>
      <c r="C3753" s="1" t="s">
        <v>21</v>
      </c>
      <c r="D3753" s="1" t="s">
        <v>85</v>
      </c>
      <c r="E3753" s="1" t="s">
        <v>101124</v>
      </c>
      <c r="F3753" s="1" t="s">
        <v>101123</v>
      </c>
      <c r="G3753" s="1" t="s">
        <v>101122</v>
      </c>
      <c r="H3753" s="1" t="s">
        <v>101121</v>
      </c>
      <c r="I3753" s="1" t="s">
        <v>62533</v>
      </c>
      <c r="J3753" s="1" t="s">
        <v>101120</v>
      </c>
      <c r="K3753" s="1" t="s">
        <v>101119</v>
      </c>
      <c r="L3753" s="1" t="s">
        <v>101118</v>
      </c>
      <c r="M3753" s="1" t="s">
        <v>54783</v>
      </c>
      <c r="N3753" s="1" t="s">
        <v>74986</v>
      </c>
      <c r="O3753" s="1" t="s">
        <v>51735</v>
      </c>
      <c r="P3753" s="1" t="s">
        <v>42239</v>
      </c>
      <c r="Q3753" s="1" t="s">
        <v>55077</v>
      </c>
      <c r="R3753" s="1" t="s">
        <v>51602</v>
      </c>
      <c r="S3753" s="1" t="s">
        <v>64982</v>
      </c>
      <c r="T3753" s="1" t="s">
        <v>56583</v>
      </c>
    </row>
    <row r="3754" spans="1:20" x14ac:dyDescent="0.25">
      <c r="A3754" s="1" t="s">
        <v>260</v>
      </c>
      <c r="B3754" s="1" t="s">
        <v>84</v>
      </c>
      <c r="C3754" s="1" t="s">
        <v>21</v>
      </c>
      <c r="D3754" s="1" t="s">
        <v>55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 t="s">
        <v>41072</v>
      </c>
      <c r="L3754" s="1" t="s">
        <v>41074</v>
      </c>
      <c r="M3754" s="1" t="s">
        <v>41165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</row>
    <row r="3755" spans="1:20" x14ac:dyDescent="0.25">
      <c r="A3755" s="1" t="s">
        <v>260</v>
      </c>
      <c r="B3755" s="1" t="s">
        <v>75</v>
      </c>
      <c r="C3755" s="1" t="s">
        <v>21</v>
      </c>
      <c r="D3755" s="1" t="s">
        <v>65</v>
      </c>
      <c r="E3755" s="1" t="s">
        <v>101117</v>
      </c>
      <c r="F3755" s="1" t="s">
        <v>101116</v>
      </c>
      <c r="G3755" s="1" t="s">
        <v>101115</v>
      </c>
      <c r="H3755" s="1" t="s">
        <v>101114</v>
      </c>
      <c r="I3755" s="1" t="s">
        <v>101113</v>
      </c>
      <c r="J3755" s="1" t="s">
        <v>101112</v>
      </c>
      <c r="K3755" s="1" t="s">
        <v>101111</v>
      </c>
      <c r="L3755" s="1" t="s">
        <v>101110</v>
      </c>
      <c r="M3755" s="1" t="s">
        <v>101109</v>
      </c>
      <c r="N3755" s="1" t="s">
        <v>101108</v>
      </c>
      <c r="O3755" s="1" t="s">
        <v>101107</v>
      </c>
      <c r="P3755" s="1" t="s">
        <v>97521</v>
      </c>
      <c r="Q3755" s="1" t="s">
        <v>65719</v>
      </c>
      <c r="R3755" s="1" t="s">
        <v>57635</v>
      </c>
      <c r="S3755" s="1" t="s">
        <v>67371</v>
      </c>
      <c r="T3755" s="1" t="s">
        <v>101106</v>
      </c>
    </row>
    <row r="3756" spans="1:20" x14ac:dyDescent="0.25">
      <c r="A3756" s="1" t="s">
        <v>260</v>
      </c>
      <c r="B3756" s="1" t="s">
        <v>75</v>
      </c>
      <c r="C3756" s="1" t="s">
        <v>21</v>
      </c>
      <c r="D3756" s="1" t="s">
        <v>85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 t="s">
        <v>53267</v>
      </c>
      <c r="L3756" s="1" t="s">
        <v>41075</v>
      </c>
      <c r="M3756" s="1" t="s">
        <v>41383</v>
      </c>
      <c r="N3756" s="1" t="s">
        <v>44001</v>
      </c>
      <c r="O3756" s="1" t="s">
        <v>47959</v>
      </c>
      <c r="P3756" s="1" t="s">
        <v>41235</v>
      </c>
      <c r="Q3756" s="1">
        <v>0</v>
      </c>
      <c r="R3756" s="1">
        <v>0</v>
      </c>
      <c r="S3756" s="1">
        <v>0</v>
      </c>
      <c r="T3756" s="1" t="s">
        <v>47907</v>
      </c>
    </row>
    <row r="3757" spans="1:20" x14ac:dyDescent="0.25">
      <c r="A3757" s="1" t="s">
        <v>260</v>
      </c>
      <c r="B3757" s="1" t="s">
        <v>75</v>
      </c>
      <c r="C3757" s="1" t="s">
        <v>21</v>
      </c>
      <c r="D3757" s="1" t="s">
        <v>55</v>
      </c>
      <c r="E3757" s="1" t="s">
        <v>41170</v>
      </c>
      <c r="F3757" s="1" t="s">
        <v>41699</v>
      </c>
      <c r="G3757" s="1" t="s">
        <v>44441</v>
      </c>
      <c r="H3757" s="1" t="s">
        <v>89245</v>
      </c>
      <c r="I3757" s="1" t="s">
        <v>77266</v>
      </c>
      <c r="J3757" s="1" t="s">
        <v>49062</v>
      </c>
      <c r="K3757" s="1" t="s">
        <v>75348</v>
      </c>
      <c r="L3757" s="1" t="s">
        <v>101105</v>
      </c>
      <c r="M3757" s="1" t="s">
        <v>101104</v>
      </c>
      <c r="N3757" s="1" t="s">
        <v>101103</v>
      </c>
      <c r="O3757" s="1" t="s">
        <v>63446</v>
      </c>
      <c r="P3757" s="1" t="s">
        <v>41175</v>
      </c>
      <c r="Q3757" s="1" t="s">
        <v>41083</v>
      </c>
      <c r="R3757" s="1" t="s">
        <v>41100</v>
      </c>
      <c r="S3757" s="1" t="s">
        <v>41100</v>
      </c>
      <c r="T3757" s="1" t="s">
        <v>41134</v>
      </c>
    </row>
    <row r="3758" spans="1:20" x14ac:dyDescent="0.25">
      <c r="A3758" s="1" t="s">
        <v>260</v>
      </c>
      <c r="B3758" s="1" t="s">
        <v>133</v>
      </c>
      <c r="C3758" s="1" t="s">
        <v>21</v>
      </c>
      <c r="D3758" s="1" t="s">
        <v>65</v>
      </c>
      <c r="E3758" s="1">
        <v>0</v>
      </c>
      <c r="F3758" s="1">
        <v>0</v>
      </c>
      <c r="G3758" s="1" t="s">
        <v>42290</v>
      </c>
      <c r="H3758" s="1" t="s">
        <v>41141</v>
      </c>
      <c r="I3758" s="1" t="s">
        <v>41157</v>
      </c>
      <c r="J3758" s="1" t="s">
        <v>41530</v>
      </c>
      <c r="K3758" s="1">
        <v>0</v>
      </c>
      <c r="L3758" s="1">
        <v>0</v>
      </c>
      <c r="M3758" s="1">
        <v>0</v>
      </c>
      <c r="N3758" s="1" t="s">
        <v>48296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</row>
    <row r="3759" spans="1:20" x14ac:dyDescent="0.25">
      <c r="A3759" s="1" t="s">
        <v>260</v>
      </c>
      <c r="B3759" s="1" t="s">
        <v>133</v>
      </c>
      <c r="C3759" s="1" t="s">
        <v>21</v>
      </c>
      <c r="D3759" s="1" t="s">
        <v>85</v>
      </c>
      <c r="E3759" s="1" t="s">
        <v>41990</v>
      </c>
      <c r="F3759" s="1" t="s">
        <v>49553</v>
      </c>
      <c r="G3759" s="1" t="s">
        <v>44296</v>
      </c>
      <c r="H3759" s="1" t="s">
        <v>41939</v>
      </c>
      <c r="I3759" s="1">
        <v>0</v>
      </c>
      <c r="J3759" s="1">
        <v>0</v>
      </c>
      <c r="K3759" s="1" t="s">
        <v>48963</v>
      </c>
      <c r="L3759" s="1" t="s">
        <v>41074</v>
      </c>
      <c r="M3759" s="1" t="s">
        <v>41185</v>
      </c>
      <c r="N3759" s="1" t="s">
        <v>41125</v>
      </c>
      <c r="O3759" s="1" t="s">
        <v>41139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</row>
    <row r="3760" spans="1:20" x14ac:dyDescent="0.25">
      <c r="A3760" s="1" t="s">
        <v>260</v>
      </c>
      <c r="B3760" s="1" t="s">
        <v>134</v>
      </c>
      <c r="C3760" s="1" t="s">
        <v>21</v>
      </c>
      <c r="D3760" s="1" t="s">
        <v>65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 t="s">
        <v>48317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</row>
    <row r="3761" spans="1:20" x14ac:dyDescent="0.25">
      <c r="A3761" s="1" t="s">
        <v>260</v>
      </c>
      <c r="B3761" s="1" t="s">
        <v>135</v>
      </c>
      <c r="C3761" s="1" t="s">
        <v>21</v>
      </c>
      <c r="D3761" s="1" t="s">
        <v>65</v>
      </c>
      <c r="E3761" s="1">
        <v>0</v>
      </c>
      <c r="F3761" s="1">
        <v>0</v>
      </c>
      <c r="G3761" s="1" t="s">
        <v>42290</v>
      </c>
      <c r="H3761" s="1" t="s">
        <v>41141</v>
      </c>
      <c r="I3761" s="1" t="s">
        <v>41157</v>
      </c>
      <c r="J3761" s="1" t="s">
        <v>41530</v>
      </c>
      <c r="K3761" s="1">
        <v>0</v>
      </c>
      <c r="L3761" s="1">
        <v>0</v>
      </c>
      <c r="M3761" s="1">
        <v>0</v>
      </c>
      <c r="N3761" s="1" t="s">
        <v>44001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</row>
    <row r="3762" spans="1:20" x14ac:dyDescent="0.25">
      <c r="A3762" s="1" t="s">
        <v>260</v>
      </c>
      <c r="B3762" s="1" t="s">
        <v>135</v>
      </c>
      <c r="C3762" s="1" t="s">
        <v>21</v>
      </c>
      <c r="D3762" s="1" t="s">
        <v>85</v>
      </c>
      <c r="E3762" s="1" t="s">
        <v>41990</v>
      </c>
      <c r="F3762" s="1" t="s">
        <v>49553</v>
      </c>
      <c r="G3762" s="1" t="s">
        <v>44296</v>
      </c>
      <c r="H3762" s="1" t="s">
        <v>41939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</row>
    <row r="3763" spans="1:20" x14ac:dyDescent="0.25">
      <c r="A3763" s="1" t="s">
        <v>260</v>
      </c>
      <c r="B3763" s="1" t="s">
        <v>136</v>
      </c>
      <c r="C3763" s="1" t="s">
        <v>21</v>
      </c>
      <c r="D3763" s="1" t="s">
        <v>85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 t="s">
        <v>48963</v>
      </c>
      <c r="L3763" s="1" t="s">
        <v>41074</v>
      </c>
      <c r="M3763" s="1" t="s">
        <v>41185</v>
      </c>
      <c r="N3763" s="1" t="s">
        <v>41125</v>
      </c>
      <c r="O3763" s="1" t="s">
        <v>41139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</row>
    <row r="3764" spans="1:20" x14ac:dyDescent="0.25">
      <c r="A3764" s="1" t="s">
        <v>260</v>
      </c>
      <c r="B3764" s="1" t="s">
        <v>137</v>
      </c>
      <c r="C3764" s="1" t="s">
        <v>21</v>
      </c>
      <c r="D3764" s="1" t="s">
        <v>65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 t="s">
        <v>48282</v>
      </c>
      <c r="L3764" s="1" t="s">
        <v>50180</v>
      </c>
      <c r="M3764" s="1" t="s">
        <v>41407</v>
      </c>
      <c r="N3764" s="1" t="s">
        <v>6078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</row>
    <row r="3765" spans="1:20" x14ac:dyDescent="0.25">
      <c r="A3765" s="1" t="s">
        <v>260</v>
      </c>
      <c r="B3765" s="1" t="s">
        <v>137</v>
      </c>
      <c r="C3765" s="1" t="s">
        <v>21</v>
      </c>
      <c r="D3765" s="1" t="s">
        <v>85</v>
      </c>
      <c r="E3765" s="1" t="s">
        <v>49554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 t="s">
        <v>41748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</row>
    <row r="3766" spans="1:20" x14ac:dyDescent="0.25">
      <c r="A3766" s="1" t="s">
        <v>260</v>
      </c>
      <c r="B3766" s="1" t="s">
        <v>138</v>
      </c>
      <c r="C3766" s="1" t="s">
        <v>21</v>
      </c>
      <c r="D3766" s="1" t="s">
        <v>65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 t="s">
        <v>41407</v>
      </c>
      <c r="N3766" s="1" t="s">
        <v>49467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</row>
    <row r="3767" spans="1:20" x14ac:dyDescent="0.25">
      <c r="A3767" s="1" t="s">
        <v>260</v>
      </c>
      <c r="B3767" s="1" t="s">
        <v>139</v>
      </c>
      <c r="C3767" s="1" t="s">
        <v>21</v>
      </c>
      <c r="D3767" s="1" t="s">
        <v>65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 t="s">
        <v>48282</v>
      </c>
      <c r="L3767" s="1" t="s">
        <v>50180</v>
      </c>
      <c r="M3767" s="1">
        <v>0</v>
      </c>
      <c r="N3767" s="1" t="s">
        <v>77819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</row>
    <row r="3768" spans="1:20" x14ac:dyDescent="0.25">
      <c r="A3768" s="1" t="s">
        <v>260</v>
      </c>
      <c r="B3768" s="1" t="s">
        <v>139</v>
      </c>
      <c r="C3768" s="1" t="s">
        <v>21</v>
      </c>
      <c r="D3768" s="1" t="s">
        <v>85</v>
      </c>
      <c r="E3768" s="1" t="s">
        <v>49554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</row>
    <row r="3769" spans="1:20" x14ac:dyDescent="0.25">
      <c r="A3769" s="1" t="s">
        <v>260</v>
      </c>
      <c r="B3769" s="1" t="s">
        <v>140</v>
      </c>
      <c r="C3769" s="1" t="s">
        <v>21</v>
      </c>
      <c r="D3769" s="1" t="s">
        <v>85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 t="s">
        <v>41748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</row>
    <row r="3770" spans="1:20" x14ac:dyDescent="0.25">
      <c r="A3770" s="1" t="s">
        <v>260</v>
      </c>
      <c r="B3770" s="1" t="s">
        <v>95</v>
      </c>
      <c r="C3770" s="1" t="s">
        <v>21</v>
      </c>
      <c r="D3770" s="1" t="s">
        <v>85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 t="s">
        <v>41633</v>
      </c>
    </row>
    <row r="3771" spans="1:20" x14ac:dyDescent="0.25">
      <c r="A3771" s="1" t="s">
        <v>260</v>
      </c>
      <c r="B3771" s="1" t="s">
        <v>95</v>
      </c>
      <c r="C3771" s="1" t="s">
        <v>21</v>
      </c>
      <c r="D3771" s="1" t="s">
        <v>55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 t="s">
        <v>41163</v>
      </c>
    </row>
    <row r="3772" spans="1:20" x14ac:dyDescent="0.25">
      <c r="A3772" s="1" t="s">
        <v>260</v>
      </c>
      <c r="B3772" s="1" t="s">
        <v>57</v>
      </c>
      <c r="C3772" s="1" t="s">
        <v>21</v>
      </c>
      <c r="D3772" s="1" t="s">
        <v>65</v>
      </c>
      <c r="E3772" s="1" t="s">
        <v>101097</v>
      </c>
      <c r="F3772" s="1" t="s">
        <v>101096</v>
      </c>
      <c r="G3772" s="1" t="s">
        <v>101095</v>
      </c>
      <c r="H3772" s="1" t="s">
        <v>101094</v>
      </c>
      <c r="I3772" s="1" t="s">
        <v>101093</v>
      </c>
      <c r="J3772" s="1" t="s">
        <v>101092</v>
      </c>
      <c r="K3772" s="1" t="s">
        <v>101091</v>
      </c>
      <c r="L3772" s="1" t="s">
        <v>101102</v>
      </c>
      <c r="M3772" s="1" t="s">
        <v>101089</v>
      </c>
      <c r="N3772" s="1" t="s">
        <v>101101</v>
      </c>
      <c r="O3772" s="1" t="s">
        <v>101087</v>
      </c>
      <c r="P3772" s="1" t="s">
        <v>101086</v>
      </c>
      <c r="Q3772" s="1" t="s">
        <v>83227</v>
      </c>
      <c r="R3772" s="1" t="s">
        <v>41728</v>
      </c>
      <c r="S3772" s="1" t="s">
        <v>51801</v>
      </c>
      <c r="T3772" s="1" t="s">
        <v>101085</v>
      </c>
    </row>
    <row r="3773" spans="1:20" x14ac:dyDescent="0.25">
      <c r="A3773" s="1" t="s">
        <v>260</v>
      </c>
      <c r="B3773" s="1" t="s">
        <v>57</v>
      </c>
      <c r="C3773" s="1" t="s">
        <v>21</v>
      </c>
      <c r="D3773" s="1" t="s">
        <v>55</v>
      </c>
      <c r="E3773" s="1" t="s">
        <v>101084</v>
      </c>
      <c r="F3773" s="1" t="s">
        <v>57254</v>
      </c>
      <c r="G3773" s="1" t="s">
        <v>101100</v>
      </c>
      <c r="H3773" s="1" t="s">
        <v>101082</v>
      </c>
      <c r="I3773" s="1" t="s">
        <v>64448</v>
      </c>
      <c r="J3773" s="1" t="s">
        <v>101081</v>
      </c>
      <c r="K3773" s="1" t="s">
        <v>60549</v>
      </c>
      <c r="L3773" s="1" t="s">
        <v>101080</v>
      </c>
      <c r="M3773" s="1" t="s">
        <v>101079</v>
      </c>
      <c r="N3773" s="1" t="s">
        <v>101099</v>
      </c>
      <c r="O3773" s="1" t="s">
        <v>101077</v>
      </c>
      <c r="P3773" s="1" t="s">
        <v>41370</v>
      </c>
      <c r="Q3773" s="1" t="s">
        <v>45136</v>
      </c>
      <c r="R3773" s="1" t="s">
        <v>46650</v>
      </c>
      <c r="S3773" s="1" t="s">
        <v>43752</v>
      </c>
      <c r="T3773" s="1" t="s">
        <v>101098</v>
      </c>
    </row>
    <row r="3774" spans="1:20" x14ac:dyDescent="0.25">
      <c r="A3774" s="1" t="s">
        <v>260</v>
      </c>
      <c r="B3774" s="1" t="s">
        <v>61</v>
      </c>
      <c r="C3774" s="1" t="s">
        <v>21</v>
      </c>
      <c r="D3774" s="1" t="s">
        <v>65</v>
      </c>
      <c r="E3774" s="1" t="s">
        <v>101097</v>
      </c>
      <c r="F3774" s="1" t="s">
        <v>101096</v>
      </c>
      <c r="G3774" s="1" t="s">
        <v>101095</v>
      </c>
      <c r="H3774" s="1" t="s">
        <v>101094</v>
      </c>
      <c r="I3774" s="1" t="s">
        <v>101093</v>
      </c>
      <c r="J3774" s="1" t="s">
        <v>101092</v>
      </c>
      <c r="K3774" s="1" t="s">
        <v>101091</v>
      </c>
      <c r="L3774" s="1" t="s">
        <v>101090</v>
      </c>
      <c r="M3774" s="1" t="s">
        <v>101089</v>
      </c>
      <c r="N3774" s="1" t="s">
        <v>101088</v>
      </c>
      <c r="O3774" s="1" t="s">
        <v>101087</v>
      </c>
      <c r="P3774" s="1" t="s">
        <v>101086</v>
      </c>
      <c r="Q3774" s="1" t="s">
        <v>83227</v>
      </c>
      <c r="R3774" s="1" t="s">
        <v>41728</v>
      </c>
      <c r="S3774" s="1" t="s">
        <v>51801</v>
      </c>
      <c r="T3774" s="1" t="s">
        <v>101085</v>
      </c>
    </row>
    <row r="3775" spans="1:20" x14ac:dyDescent="0.25">
      <c r="A3775" s="1" t="s">
        <v>260</v>
      </c>
      <c r="B3775" s="1" t="s">
        <v>61</v>
      </c>
      <c r="C3775" s="1" t="s">
        <v>21</v>
      </c>
      <c r="D3775" s="1" t="s">
        <v>55</v>
      </c>
      <c r="E3775" s="1" t="s">
        <v>101084</v>
      </c>
      <c r="F3775" s="1" t="s">
        <v>57254</v>
      </c>
      <c r="G3775" s="1" t="s">
        <v>101083</v>
      </c>
      <c r="H3775" s="1" t="s">
        <v>101082</v>
      </c>
      <c r="I3775" s="1" t="s">
        <v>64448</v>
      </c>
      <c r="J3775" s="1" t="s">
        <v>101081</v>
      </c>
      <c r="K3775" s="1" t="s">
        <v>60549</v>
      </c>
      <c r="L3775" s="1" t="s">
        <v>101080</v>
      </c>
      <c r="M3775" s="1" t="s">
        <v>101079</v>
      </c>
      <c r="N3775" s="1" t="s">
        <v>101078</v>
      </c>
      <c r="O3775" s="1" t="s">
        <v>101077</v>
      </c>
      <c r="P3775" s="1" t="s">
        <v>41370</v>
      </c>
      <c r="Q3775" s="1" t="s">
        <v>45136</v>
      </c>
      <c r="R3775" s="1" t="s">
        <v>46650</v>
      </c>
      <c r="S3775" s="1" t="s">
        <v>43752</v>
      </c>
      <c r="T3775" s="1" t="s">
        <v>42498</v>
      </c>
    </row>
    <row r="3776" spans="1:20" x14ac:dyDescent="0.25">
      <c r="A3776" s="1" t="s">
        <v>260</v>
      </c>
      <c r="B3776" s="1" t="s">
        <v>62</v>
      </c>
      <c r="C3776" s="1" t="s">
        <v>21</v>
      </c>
      <c r="D3776" s="1" t="s">
        <v>65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 t="s">
        <v>41096</v>
      </c>
      <c r="M3776" s="1">
        <v>0</v>
      </c>
      <c r="N3776" s="1" t="s">
        <v>41107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</row>
    <row r="3777" spans="1:20" x14ac:dyDescent="0.25">
      <c r="A3777" s="1" t="s">
        <v>260</v>
      </c>
      <c r="B3777" s="1" t="s">
        <v>62</v>
      </c>
      <c r="C3777" s="1" t="s">
        <v>21</v>
      </c>
      <c r="D3777" s="1" t="s">
        <v>55</v>
      </c>
      <c r="E3777" s="1">
        <v>0</v>
      </c>
      <c r="F3777" s="1">
        <v>0</v>
      </c>
      <c r="G3777" s="1" t="s">
        <v>4386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</row>
    <row r="3778" spans="1:20" x14ac:dyDescent="0.25">
      <c r="A3778" s="1" t="s">
        <v>260</v>
      </c>
      <c r="B3778" s="1" t="s">
        <v>63</v>
      </c>
      <c r="C3778" s="1" t="s">
        <v>21</v>
      </c>
      <c r="D3778" s="1" t="s">
        <v>65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 t="s">
        <v>41096</v>
      </c>
      <c r="M3778" s="1">
        <v>0</v>
      </c>
      <c r="N3778" s="1" t="s">
        <v>41229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</row>
    <row r="3779" spans="1:20" x14ac:dyDescent="0.25">
      <c r="A3779" s="1" t="s">
        <v>260</v>
      </c>
      <c r="B3779" s="1" t="s">
        <v>63</v>
      </c>
      <c r="C3779" s="1" t="s">
        <v>21</v>
      </c>
      <c r="D3779" s="1" t="s">
        <v>55</v>
      </c>
      <c r="E3779" s="1">
        <v>0</v>
      </c>
      <c r="F3779" s="1">
        <v>0</v>
      </c>
      <c r="G3779" s="1" t="s">
        <v>4386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</row>
    <row r="3780" spans="1:20" x14ac:dyDescent="0.25">
      <c r="A3780" s="1" t="s">
        <v>260</v>
      </c>
      <c r="B3780" s="1" t="s">
        <v>141</v>
      </c>
      <c r="C3780" s="1" t="s">
        <v>21</v>
      </c>
      <c r="D3780" s="1" t="s">
        <v>65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 t="s">
        <v>4114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</row>
    <row r="3781" spans="1:20" x14ac:dyDescent="0.25">
      <c r="A3781" s="1" t="s">
        <v>260</v>
      </c>
      <c r="B3781" s="1" t="s">
        <v>105</v>
      </c>
      <c r="C3781" s="1" t="s">
        <v>21</v>
      </c>
      <c r="D3781" s="1" t="s">
        <v>55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 t="s">
        <v>51092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 t="s">
        <v>101076</v>
      </c>
    </row>
    <row r="3782" spans="1:20" x14ac:dyDescent="0.25">
      <c r="A3782" s="1" t="s">
        <v>260</v>
      </c>
      <c r="B3782" s="1" t="s">
        <v>96</v>
      </c>
      <c r="C3782" s="1" t="s">
        <v>21</v>
      </c>
      <c r="D3782" s="1" t="s">
        <v>85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 t="s">
        <v>41189</v>
      </c>
      <c r="N3782" s="1" t="s">
        <v>41785</v>
      </c>
      <c r="O3782" s="1" t="s">
        <v>50008</v>
      </c>
      <c r="P3782" s="1" t="s">
        <v>42832</v>
      </c>
      <c r="Q3782" s="1" t="s">
        <v>41538</v>
      </c>
      <c r="R3782" s="1">
        <v>0</v>
      </c>
      <c r="S3782" s="1">
        <v>0</v>
      </c>
      <c r="T3782" s="1">
        <v>0</v>
      </c>
    </row>
    <row r="3783" spans="1:20" x14ac:dyDescent="0.25">
      <c r="A3783" s="1" t="s">
        <v>261</v>
      </c>
      <c r="B3783" s="1" t="s">
        <v>20</v>
      </c>
      <c r="C3783" s="1" t="s">
        <v>21</v>
      </c>
      <c r="D3783" s="1" t="s">
        <v>22</v>
      </c>
      <c r="E3783" s="1">
        <v>0</v>
      </c>
      <c r="F3783" s="1">
        <v>0</v>
      </c>
      <c r="G3783" s="1">
        <v>0</v>
      </c>
      <c r="H3783" s="1">
        <v>0</v>
      </c>
      <c r="I3783" s="1" t="s">
        <v>41100</v>
      </c>
      <c r="J3783" s="1" t="s">
        <v>43185</v>
      </c>
      <c r="K3783" s="1" t="s">
        <v>41061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</row>
    <row r="3784" spans="1:20" x14ac:dyDescent="0.25">
      <c r="A3784" s="1" t="s">
        <v>261</v>
      </c>
      <c r="B3784" s="1" t="s">
        <v>20</v>
      </c>
      <c r="C3784" s="1" t="s">
        <v>21</v>
      </c>
      <c r="D3784" s="1" t="s">
        <v>65</v>
      </c>
      <c r="E3784" s="1" t="s">
        <v>101075</v>
      </c>
      <c r="F3784" s="1" t="s">
        <v>88999</v>
      </c>
      <c r="G3784" s="1" t="s">
        <v>101074</v>
      </c>
      <c r="H3784" s="1" t="s">
        <v>101073</v>
      </c>
      <c r="I3784" s="1" t="s">
        <v>101072</v>
      </c>
      <c r="J3784" s="1" t="s">
        <v>101071</v>
      </c>
      <c r="K3784" s="1" t="s">
        <v>101070</v>
      </c>
      <c r="L3784" s="1" t="s">
        <v>101069</v>
      </c>
      <c r="M3784" s="1" t="s">
        <v>101068</v>
      </c>
      <c r="N3784" s="1" t="s">
        <v>101067</v>
      </c>
      <c r="O3784" s="1" t="s">
        <v>90561</v>
      </c>
      <c r="P3784" s="1" t="s">
        <v>101066</v>
      </c>
      <c r="Q3784" s="1" t="s">
        <v>90137</v>
      </c>
      <c r="R3784" s="1" t="s">
        <v>75097</v>
      </c>
      <c r="S3784" s="1" t="s">
        <v>62953</v>
      </c>
      <c r="T3784" s="1" t="s">
        <v>44852</v>
      </c>
    </row>
    <row r="3785" spans="1:20" x14ac:dyDescent="0.25">
      <c r="A3785" s="1" t="s">
        <v>261</v>
      </c>
      <c r="B3785" s="1" t="s">
        <v>20</v>
      </c>
      <c r="C3785" s="1" t="s">
        <v>21</v>
      </c>
      <c r="D3785" s="1" t="s">
        <v>85</v>
      </c>
      <c r="E3785" s="1" t="s">
        <v>101065</v>
      </c>
      <c r="F3785" s="1" t="s">
        <v>101064</v>
      </c>
      <c r="G3785" s="1" t="s">
        <v>101063</v>
      </c>
      <c r="H3785" s="1" t="s">
        <v>101062</v>
      </c>
      <c r="I3785" s="1" t="s">
        <v>101061</v>
      </c>
      <c r="J3785" s="1" t="s">
        <v>101060</v>
      </c>
      <c r="K3785" s="1" t="s">
        <v>101059</v>
      </c>
      <c r="L3785" s="1" t="s">
        <v>101058</v>
      </c>
      <c r="M3785" s="1" t="s">
        <v>69977</v>
      </c>
      <c r="N3785" s="1" t="s">
        <v>101057</v>
      </c>
      <c r="O3785" s="1" t="s">
        <v>101056</v>
      </c>
      <c r="P3785" s="1" t="s">
        <v>66303</v>
      </c>
      <c r="Q3785" s="1" t="s">
        <v>42913</v>
      </c>
      <c r="R3785" s="1" t="s">
        <v>101020</v>
      </c>
      <c r="S3785" s="1" t="s">
        <v>101055</v>
      </c>
      <c r="T3785" s="1" t="s">
        <v>44369</v>
      </c>
    </row>
    <row r="3786" spans="1:20" x14ac:dyDescent="0.25">
      <c r="A3786" s="1" t="s">
        <v>261</v>
      </c>
      <c r="B3786" s="1" t="s">
        <v>20</v>
      </c>
      <c r="C3786" s="1" t="s">
        <v>21</v>
      </c>
      <c r="D3786" s="1" t="s">
        <v>97</v>
      </c>
      <c r="E3786" s="1">
        <v>0</v>
      </c>
      <c r="F3786" s="1" t="s">
        <v>94419</v>
      </c>
      <c r="G3786" s="1" t="s">
        <v>101042</v>
      </c>
      <c r="H3786" s="1" t="s">
        <v>41881</v>
      </c>
      <c r="I3786" s="1" t="s">
        <v>41081</v>
      </c>
      <c r="J3786" s="1" t="s">
        <v>41270</v>
      </c>
      <c r="K3786" s="1" t="s">
        <v>41244</v>
      </c>
      <c r="L3786" s="1" t="s">
        <v>41079</v>
      </c>
      <c r="M3786" s="1" t="s">
        <v>41071</v>
      </c>
      <c r="N3786" s="1" t="s">
        <v>43144</v>
      </c>
      <c r="O3786" s="1" t="s">
        <v>41070</v>
      </c>
      <c r="P3786" s="1">
        <v>0</v>
      </c>
      <c r="Q3786" s="1" t="s">
        <v>41071</v>
      </c>
      <c r="R3786" s="1">
        <v>0</v>
      </c>
      <c r="S3786" s="1">
        <v>0</v>
      </c>
      <c r="T3786" s="1">
        <v>0</v>
      </c>
    </row>
    <row r="3787" spans="1:20" x14ac:dyDescent="0.25">
      <c r="A3787" s="1" t="s">
        <v>261</v>
      </c>
      <c r="B3787" s="1" t="s">
        <v>20</v>
      </c>
      <c r="C3787" s="1" t="s">
        <v>21</v>
      </c>
      <c r="D3787" s="1" t="s">
        <v>40</v>
      </c>
      <c r="E3787" s="1">
        <v>0</v>
      </c>
      <c r="F3787" s="1">
        <v>0</v>
      </c>
      <c r="G3787" s="1">
        <v>0</v>
      </c>
      <c r="H3787" s="1" t="s">
        <v>44298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</row>
    <row r="3788" spans="1:20" x14ac:dyDescent="0.25">
      <c r="A3788" s="1" t="s">
        <v>261</v>
      </c>
      <c r="B3788" s="1" t="s">
        <v>20</v>
      </c>
      <c r="C3788" s="1" t="s">
        <v>21</v>
      </c>
      <c r="D3788" s="1" t="s">
        <v>69</v>
      </c>
      <c r="E3788" s="1" t="s">
        <v>63888</v>
      </c>
      <c r="F3788" s="1" t="s">
        <v>41542</v>
      </c>
      <c r="G3788" s="1">
        <v>0</v>
      </c>
      <c r="H3788" s="1">
        <v>0</v>
      </c>
      <c r="I3788" s="1" t="s">
        <v>41074</v>
      </c>
      <c r="J3788" s="1">
        <v>0</v>
      </c>
      <c r="K3788" s="1" t="s">
        <v>41065</v>
      </c>
      <c r="L3788" s="1">
        <v>0</v>
      </c>
      <c r="M3788" s="1">
        <v>0</v>
      </c>
      <c r="N3788" s="1">
        <v>0</v>
      </c>
      <c r="O3788" s="1">
        <v>0</v>
      </c>
      <c r="P3788" s="1" t="s">
        <v>41070</v>
      </c>
      <c r="Q3788" s="1">
        <v>0</v>
      </c>
      <c r="R3788" s="1">
        <v>0</v>
      </c>
      <c r="S3788" s="1">
        <v>0</v>
      </c>
      <c r="T3788" s="1">
        <v>0</v>
      </c>
    </row>
    <row r="3789" spans="1:20" x14ac:dyDescent="0.25">
      <c r="A3789" s="1" t="s">
        <v>261</v>
      </c>
      <c r="B3789" s="1" t="s">
        <v>20</v>
      </c>
      <c r="C3789" s="1" t="s">
        <v>21</v>
      </c>
      <c r="D3789" s="1" t="s">
        <v>55</v>
      </c>
      <c r="E3789" s="1" t="s">
        <v>101054</v>
      </c>
      <c r="F3789" s="1" t="s">
        <v>101053</v>
      </c>
      <c r="G3789" s="1" t="s">
        <v>73077</v>
      </c>
      <c r="H3789" s="1" t="s">
        <v>97404</v>
      </c>
      <c r="I3789" s="1" t="s">
        <v>101052</v>
      </c>
      <c r="J3789" s="1" t="s">
        <v>101051</v>
      </c>
      <c r="K3789" s="1" t="s">
        <v>101050</v>
      </c>
      <c r="L3789" s="1" t="s">
        <v>101049</v>
      </c>
      <c r="M3789" s="1" t="s">
        <v>101048</v>
      </c>
      <c r="N3789" s="1" t="s">
        <v>59105</v>
      </c>
      <c r="O3789" s="1" t="s">
        <v>101047</v>
      </c>
      <c r="P3789" s="1" t="s">
        <v>66583</v>
      </c>
      <c r="Q3789" s="1" t="s">
        <v>101046</v>
      </c>
      <c r="R3789" s="1" t="s">
        <v>67481</v>
      </c>
      <c r="S3789" s="1" t="s">
        <v>58631</v>
      </c>
      <c r="T3789" s="1" t="s">
        <v>87956</v>
      </c>
    </row>
    <row r="3790" spans="1:20" x14ac:dyDescent="0.25">
      <c r="A3790" s="1" t="s">
        <v>261</v>
      </c>
      <c r="B3790" s="1" t="s">
        <v>20</v>
      </c>
      <c r="C3790" s="1" t="s">
        <v>21</v>
      </c>
      <c r="D3790" s="1" t="s">
        <v>46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 t="s">
        <v>41153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</row>
    <row r="3791" spans="1:20" x14ac:dyDescent="0.25">
      <c r="A3791" s="1" t="s">
        <v>261</v>
      </c>
      <c r="B3791" s="1" t="s">
        <v>56</v>
      </c>
      <c r="C3791" s="1" t="s">
        <v>21</v>
      </c>
      <c r="D3791" s="1" t="s">
        <v>65</v>
      </c>
      <c r="E3791" s="1">
        <v>0</v>
      </c>
      <c r="F3791" s="1" t="s">
        <v>41071</v>
      </c>
      <c r="G3791" s="1">
        <v>0</v>
      </c>
      <c r="H3791" s="1" t="s">
        <v>41077</v>
      </c>
      <c r="I3791" s="1" t="s">
        <v>51312</v>
      </c>
      <c r="J3791" s="1" t="s">
        <v>50706</v>
      </c>
      <c r="K3791" s="1" t="s">
        <v>43313</v>
      </c>
      <c r="L3791" s="1" t="s">
        <v>44836</v>
      </c>
      <c r="M3791" s="1" t="s">
        <v>43235</v>
      </c>
      <c r="N3791" s="1" t="s">
        <v>58034</v>
      </c>
      <c r="O3791" s="1" t="s">
        <v>41491</v>
      </c>
      <c r="P3791" s="1">
        <v>0</v>
      </c>
      <c r="Q3791" s="1" t="s">
        <v>41071</v>
      </c>
      <c r="R3791" s="1" t="s">
        <v>41071</v>
      </c>
      <c r="S3791" s="1" t="s">
        <v>41058</v>
      </c>
      <c r="T3791" s="1" t="s">
        <v>41096</v>
      </c>
    </row>
    <row r="3792" spans="1:20" x14ac:dyDescent="0.25">
      <c r="A3792" s="1" t="s">
        <v>261</v>
      </c>
      <c r="B3792" s="1" t="s">
        <v>56</v>
      </c>
      <c r="C3792" s="1" t="s">
        <v>21</v>
      </c>
      <c r="D3792" s="1" t="s">
        <v>85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 t="s">
        <v>41077</v>
      </c>
      <c r="K3792" s="1" t="s">
        <v>41058</v>
      </c>
      <c r="L3792" s="1" t="s">
        <v>41076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</row>
    <row r="3793" spans="1:20" x14ac:dyDescent="0.25">
      <c r="A3793" s="1" t="s">
        <v>261</v>
      </c>
      <c r="B3793" s="1" t="s">
        <v>56</v>
      </c>
      <c r="C3793" s="1" t="s">
        <v>21</v>
      </c>
      <c r="D3793" s="1" t="s">
        <v>55</v>
      </c>
      <c r="E3793" s="1" t="s">
        <v>101044</v>
      </c>
      <c r="F3793" s="1" t="s">
        <v>41136</v>
      </c>
      <c r="G3793" s="1" t="s">
        <v>43743</v>
      </c>
      <c r="H3793" s="1" t="s">
        <v>42308</v>
      </c>
      <c r="I3793" s="1" t="s">
        <v>48370</v>
      </c>
      <c r="J3793" s="1" t="s">
        <v>62425</v>
      </c>
      <c r="K3793" s="1" t="s">
        <v>60116</v>
      </c>
      <c r="L3793" s="1" t="s">
        <v>91276</v>
      </c>
      <c r="M3793" s="1" t="s">
        <v>58972</v>
      </c>
      <c r="N3793" s="1" t="s">
        <v>62392</v>
      </c>
      <c r="O3793" s="1" t="s">
        <v>51702</v>
      </c>
      <c r="P3793" s="1" t="s">
        <v>41630</v>
      </c>
      <c r="Q3793" s="1" t="s">
        <v>41783</v>
      </c>
      <c r="R3793" s="1" t="s">
        <v>42690</v>
      </c>
      <c r="S3793" s="1" t="s">
        <v>42355</v>
      </c>
      <c r="T3793" s="1" t="s">
        <v>42356</v>
      </c>
    </row>
    <row r="3794" spans="1:20" x14ac:dyDescent="0.25">
      <c r="A3794" s="1" t="s">
        <v>261</v>
      </c>
      <c r="B3794" s="1" t="s">
        <v>58</v>
      </c>
      <c r="C3794" s="1" t="s">
        <v>21</v>
      </c>
      <c r="D3794" s="1" t="s">
        <v>65</v>
      </c>
      <c r="E3794" s="1">
        <v>0</v>
      </c>
      <c r="F3794" s="1" t="s">
        <v>41071</v>
      </c>
      <c r="G3794" s="1">
        <v>0</v>
      </c>
      <c r="H3794" s="1" t="s">
        <v>41074</v>
      </c>
      <c r="I3794" s="1" t="s">
        <v>41227</v>
      </c>
      <c r="J3794" s="1" t="s">
        <v>50706</v>
      </c>
      <c r="K3794" s="1" t="s">
        <v>45474</v>
      </c>
      <c r="L3794" s="1" t="s">
        <v>42227</v>
      </c>
      <c r="M3794" s="1" t="s">
        <v>41412</v>
      </c>
      <c r="N3794" s="1" t="s">
        <v>58034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</row>
    <row r="3795" spans="1:20" x14ac:dyDescent="0.25">
      <c r="A3795" s="1" t="s">
        <v>261</v>
      </c>
      <c r="B3795" s="1" t="s">
        <v>58</v>
      </c>
      <c r="C3795" s="1" t="s">
        <v>21</v>
      </c>
      <c r="D3795" s="1" t="s">
        <v>85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 t="s">
        <v>41058</v>
      </c>
      <c r="L3795" s="1" t="s">
        <v>41076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</row>
    <row r="3796" spans="1:20" x14ac:dyDescent="0.25">
      <c r="A3796" s="1" t="s">
        <v>261</v>
      </c>
      <c r="B3796" s="1" t="s">
        <v>58</v>
      </c>
      <c r="C3796" s="1" t="s">
        <v>21</v>
      </c>
      <c r="D3796" s="1" t="s">
        <v>55</v>
      </c>
      <c r="E3796" s="1" t="s">
        <v>101044</v>
      </c>
      <c r="F3796" s="1" t="s">
        <v>41136</v>
      </c>
      <c r="G3796" s="1" t="s">
        <v>43743</v>
      </c>
      <c r="H3796" s="1" t="s">
        <v>42308</v>
      </c>
      <c r="I3796" s="1" t="s">
        <v>48370</v>
      </c>
      <c r="J3796" s="1" t="s">
        <v>62425</v>
      </c>
      <c r="K3796" s="1" t="s">
        <v>60116</v>
      </c>
      <c r="L3796" s="1" t="s">
        <v>91276</v>
      </c>
      <c r="M3796" s="1" t="s">
        <v>58972</v>
      </c>
      <c r="N3796" s="1" t="s">
        <v>62392</v>
      </c>
      <c r="O3796" s="1" t="s">
        <v>51702</v>
      </c>
      <c r="P3796" s="1">
        <v>0</v>
      </c>
      <c r="Q3796" s="1" t="s">
        <v>41783</v>
      </c>
      <c r="R3796" s="1" t="s">
        <v>42690</v>
      </c>
      <c r="S3796" s="1" t="s">
        <v>41366</v>
      </c>
      <c r="T3796" s="1" t="s">
        <v>43144</v>
      </c>
    </row>
    <row r="3797" spans="1:20" x14ac:dyDescent="0.25">
      <c r="A3797" s="1" t="s">
        <v>261</v>
      </c>
      <c r="B3797" s="1" t="s">
        <v>59</v>
      </c>
      <c r="C3797" s="1" t="s">
        <v>21</v>
      </c>
      <c r="D3797" s="1" t="s">
        <v>65</v>
      </c>
      <c r="E3797" s="1">
        <v>0</v>
      </c>
      <c r="F3797" s="1" t="s">
        <v>41071</v>
      </c>
      <c r="G3797" s="1">
        <v>0</v>
      </c>
      <c r="H3797" s="1" t="s">
        <v>41074</v>
      </c>
      <c r="I3797" s="1" t="s">
        <v>41101</v>
      </c>
      <c r="J3797" s="1" t="s">
        <v>41539</v>
      </c>
      <c r="K3797" s="1" t="s">
        <v>60752</v>
      </c>
      <c r="L3797" s="1" t="s">
        <v>42048</v>
      </c>
      <c r="M3797" s="1" t="s">
        <v>41412</v>
      </c>
      <c r="N3797" s="1" t="s">
        <v>48916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</row>
    <row r="3798" spans="1:20" x14ac:dyDescent="0.25">
      <c r="A3798" s="1" t="s">
        <v>261</v>
      </c>
      <c r="B3798" s="1" t="s">
        <v>59</v>
      </c>
      <c r="C3798" s="1" t="s">
        <v>21</v>
      </c>
      <c r="D3798" s="1" t="s">
        <v>55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 t="s">
        <v>41748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</row>
    <row r="3799" spans="1:20" x14ac:dyDescent="0.25">
      <c r="A3799" s="1" t="s">
        <v>261</v>
      </c>
      <c r="B3799" s="1" t="s">
        <v>80</v>
      </c>
      <c r="C3799" s="1" t="s">
        <v>21</v>
      </c>
      <c r="D3799" s="1" t="s">
        <v>65</v>
      </c>
      <c r="E3799" s="1">
        <v>0</v>
      </c>
      <c r="F3799" s="1">
        <v>0</v>
      </c>
      <c r="G3799" s="1">
        <v>0</v>
      </c>
      <c r="H3799" s="1">
        <v>0</v>
      </c>
      <c r="I3799" s="1" t="s">
        <v>41065</v>
      </c>
      <c r="J3799" s="1" t="s">
        <v>41206</v>
      </c>
      <c r="K3799" s="1" t="s">
        <v>41229</v>
      </c>
      <c r="L3799" s="1" t="s">
        <v>42266</v>
      </c>
      <c r="M3799" s="1">
        <v>0</v>
      </c>
      <c r="N3799" s="1" t="s">
        <v>101045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</row>
    <row r="3800" spans="1:20" x14ac:dyDescent="0.25">
      <c r="A3800" s="1" t="s">
        <v>261</v>
      </c>
      <c r="B3800" s="1" t="s">
        <v>80</v>
      </c>
      <c r="C3800" s="1" t="s">
        <v>21</v>
      </c>
      <c r="D3800" s="1" t="s">
        <v>55</v>
      </c>
      <c r="E3800" s="1" t="s">
        <v>101044</v>
      </c>
      <c r="F3800" s="1" t="s">
        <v>41136</v>
      </c>
      <c r="G3800" s="1" t="s">
        <v>43743</v>
      </c>
      <c r="H3800" s="1" t="s">
        <v>42308</v>
      </c>
      <c r="I3800" s="1" t="s">
        <v>48370</v>
      </c>
      <c r="J3800" s="1" t="s">
        <v>62425</v>
      </c>
      <c r="K3800" s="1" t="s">
        <v>60116</v>
      </c>
      <c r="L3800" s="1" t="s">
        <v>91276</v>
      </c>
      <c r="M3800" s="1" t="s">
        <v>58972</v>
      </c>
      <c r="N3800" s="1" t="s">
        <v>62392</v>
      </c>
      <c r="O3800" s="1" t="s">
        <v>42002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</row>
    <row r="3801" spans="1:20" x14ac:dyDescent="0.25">
      <c r="A3801" s="1" t="s">
        <v>261</v>
      </c>
      <c r="B3801" s="1" t="s">
        <v>81</v>
      </c>
      <c r="C3801" s="1" t="s">
        <v>21</v>
      </c>
      <c r="D3801" s="1" t="s">
        <v>85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 t="s">
        <v>41058</v>
      </c>
      <c r="L3801" s="1" t="s">
        <v>41076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</row>
    <row r="3802" spans="1:20" x14ac:dyDescent="0.25">
      <c r="A3802" s="1" t="s">
        <v>261</v>
      </c>
      <c r="B3802" s="1" t="s">
        <v>81</v>
      </c>
      <c r="C3802" s="1" t="s">
        <v>21</v>
      </c>
      <c r="D3802" s="1" t="s">
        <v>55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 t="s">
        <v>41783</v>
      </c>
      <c r="R3802" s="1" t="s">
        <v>42690</v>
      </c>
      <c r="S3802" s="1" t="s">
        <v>41366</v>
      </c>
      <c r="T3802" s="1" t="s">
        <v>43144</v>
      </c>
    </row>
    <row r="3803" spans="1:20" x14ac:dyDescent="0.25">
      <c r="A3803" s="1" t="s">
        <v>261</v>
      </c>
      <c r="B3803" s="1" t="s">
        <v>60</v>
      </c>
      <c r="C3803" s="1" t="s">
        <v>21</v>
      </c>
      <c r="D3803" s="1" t="s">
        <v>65</v>
      </c>
      <c r="E3803" s="1">
        <v>0</v>
      </c>
      <c r="F3803" s="1">
        <v>0</v>
      </c>
      <c r="G3803" s="1">
        <v>0</v>
      </c>
      <c r="H3803" s="1" t="s">
        <v>41065</v>
      </c>
      <c r="I3803" s="1" t="s">
        <v>54006</v>
      </c>
      <c r="J3803" s="1">
        <v>0</v>
      </c>
      <c r="K3803" s="1" t="s">
        <v>66045</v>
      </c>
      <c r="L3803" s="1" t="s">
        <v>61253</v>
      </c>
      <c r="M3803" s="1" t="s">
        <v>63632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</row>
    <row r="3804" spans="1:20" x14ac:dyDescent="0.25">
      <c r="A3804" s="1" t="s">
        <v>261</v>
      </c>
      <c r="B3804" s="1" t="s">
        <v>60</v>
      </c>
      <c r="C3804" s="1" t="s">
        <v>21</v>
      </c>
      <c r="D3804" s="1" t="s">
        <v>85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 t="s">
        <v>41077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</row>
    <row r="3805" spans="1:20" x14ac:dyDescent="0.25">
      <c r="A3805" s="1" t="s">
        <v>261</v>
      </c>
      <c r="B3805" s="1" t="s">
        <v>60</v>
      </c>
      <c r="C3805" s="1" t="s">
        <v>21</v>
      </c>
      <c r="D3805" s="1" t="s">
        <v>55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 t="s">
        <v>41083</v>
      </c>
      <c r="T3805" s="1">
        <v>0</v>
      </c>
    </row>
    <row r="3806" spans="1:20" x14ac:dyDescent="0.25">
      <c r="A3806" s="1" t="s">
        <v>261</v>
      </c>
      <c r="B3806" s="1" t="s">
        <v>82</v>
      </c>
      <c r="C3806" s="1" t="s">
        <v>21</v>
      </c>
      <c r="D3806" s="1" t="s">
        <v>65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 t="s">
        <v>41491</v>
      </c>
      <c r="P3806" s="1">
        <v>0</v>
      </c>
      <c r="Q3806" s="1" t="s">
        <v>41071</v>
      </c>
      <c r="R3806" s="1" t="s">
        <v>41071</v>
      </c>
      <c r="S3806" s="1" t="s">
        <v>41058</v>
      </c>
      <c r="T3806" s="1" t="s">
        <v>41096</v>
      </c>
    </row>
    <row r="3807" spans="1:20" x14ac:dyDescent="0.25">
      <c r="A3807" s="1" t="s">
        <v>261</v>
      </c>
      <c r="B3807" s="1" t="s">
        <v>82</v>
      </c>
      <c r="C3807" s="1" t="s">
        <v>21</v>
      </c>
      <c r="D3807" s="1" t="s">
        <v>55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 t="s">
        <v>41630</v>
      </c>
      <c r="Q3807" s="1">
        <v>0</v>
      </c>
      <c r="R3807" s="1">
        <v>0</v>
      </c>
      <c r="S3807" s="1" t="s">
        <v>41544</v>
      </c>
      <c r="T3807" s="1" t="s">
        <v>41565</v>
      </c>
    </row>
    <row r="3808" spans="1:20" x14ac:dyDescent="0.25">
      <c r="A3808" s="1" t="s">
        <v>261</v>
      </c>
      <c r="B3808" s="1" t="s">
        <v>111</v>
      </c>
      <c r="C3808" s="1" t="s">
        <v>21</v>
      </c>
      <c r="D3808" s="1" t="s">
        <v>65</v>
      </c>
      <c r="E3808" s="1">
        <v>0</v>
      </c>
      <c r="F3808" s="1">
        <v>0</v>
      </c>
      <c r="G3808" s="1">
        <v>0</v>
      </c>
      <c r="H3808" s="1">
        <v>0</v>
      </c>
      <c r="I3808" s="1" t="s">
        <v>41071</v>
      </c>
      <c r="J3808" s="1">
        <v>0</v>
      </c>
      <c r="K3808" s="1" t="s">
        <v>41389</v>
      </c>
      <c r="L3808" s="1" t="s">
        <v>51572</v>
      </c>
      <c r="M3808" s="1">
        <v>0</v>
      </c>
      <c r="N3808" s="1">
        <v>0</v>
      </c>
      <c r="O3808" s="1" t="s">
        <v>43141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</row>
    <row r="3809" spans="1:20" x14ac:dyDescent="0.25">
      <c r="A3809" s="1" t="s">
        <v>261</v>
      </c>
      <c r="B3809" s="1" t="s">
        <v>111</v>
      </c>
      <c r="C3809" s="1" t="s">
        <v>21</v>
      </c>
      <c r="D3809" s="1" t="s">
        <v>85</v>
      </c>
      <c r="E3809" s="1" t="s">
        <v>50629</v>
      </c>
      <c r="F3809" s="1">
        <v>0</v>
      </c>
      <c r="G3809" s="1" t="s">
        <v>41075</v>
      </c>
      <c r="H3809" s="1">
        <v>0</v>
      </c>
      <c r="I3809" s="1">
        <v>0</v>
      </c>
      <c r="J3809" s="1">
        <v>0</v>
      </c>
      <c r="K3809" s="1" t="s">
        <v>41071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</row>
    <row r="3810" spans="1:20" x14ac:dyDescent="0.25">
      <c r="A3810" s="1" t="s">
        <v>261</v>
      </c>
      <c r="B3810" s="1" t="s">
        <v>113</v>
      </c>
      <c r="C3810" s="1" t="s">
        <v>21</v>
      </c>
      <c r="D3810" s="1" t="s">
        <v>65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 t="s">
        <v>41081</v>
      </c>
      <c r="L3810" s="1" t="s">
        <v>41058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</row>
    <row r="3811" spans="1:20" x14ac:dyDescent="0.25">
      <c r="A3811" s="1" t="s">
        <v>261</v>
      </c>
      <c r="B3811" s="1" t="s">
        <v>113</v>
      </c>
      <c r="C3811" s="1" t="s">
        <v>21</v>
      </c>
      <c r="D3811" s="1" t="s">
        <v>85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 t="s">
        <v>41071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</row>
    <row r="3812" spans="1:20" x14ac:dyDescent="0.25">
      <c r="A3812" s="1" t="s">
        <v>261</v>
      </c>
      <c r="B3812" s="1" t="s">
        <v>114</v>
      </c>
      <c r="C3812" s="1" t="s">
        <v>21</v>
      </c>
      <c r="D3812" s="1" t="s">
        <v>65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 t="s">
        <v>41081</v>
      </c>
      <c r="L3812" s="1" t="s">
        <v>41058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</row>
    <row r="3813" spans="1:20" x14ac:dyDescent="0.25">
      <c r="A3813" s="1" t="s">
        <v>261</v>
      </c>
      <c r="B3813" s="1" t="s">
        <v>145</v>
      </c>
      <c r="C3813" s="1" t="s">
        <v>21</v>
      </c>
      <c r="D3813" s="1" t="s">
        <v>85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 t="s">
        <v>41071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</row>
    <row r="3814" spans="1:20" x14ac:dyDescent="0.25">
      <c r="A3814" s="1" t="s">
        <v>261</v>
      </c>
      <c r="B3814" s="1" t="s">
        <v>118</v>
      </c>
      <c r="C3814" s="1" t="s">
        <v>21</v>
      </c>
      <c r="D3814" s="1" t="s">
        <v>65</v>
      </c>
      <c r="E3814" s="1">
        <v>0</v>
      </c>
      <c r="F3814" s="1">
        <v>0</v>
      </c>
      <c r="G3814" s="1">
        <v>0</v>
      </c>
      <c r="H3814" s="1">
        <v>0</v>
      </c>
      <c r="I3814" s="1" t="s">
        <v>41071</v>
      </c>
      <c r="J3814" s="1">
        <v>0</v>
      </c>
      <c r="K3814" s="1" t="s">
        <v>43139</v>
      </c>
      <c r="L3814" s="1" t="s">
        <v>63172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</row>
    <row r="3815" spans="1:20" x14ac:dyDescent="0.25">
      <c r="A3815" s="1" t="s">
        <v>261</v>
      </c>
      <c r="B3815" s="1" t="s">
        <v>118</v>
      </c>
      <c r="C3815" s="1" t="s">
        <v>21</v>
      </c>
      <c r="D3815" s="1" t="s">
        <v>85</v>
      </c>
      <c r="E3815" s="1" t="s">
        <v>50629</v>
      </c>
      <c r="F3815" s="1">
        <v>0</v>
      </c>
      <c r="G3815" s="1" t="s">
        <v>41075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</row>
    <row r="3816" spans="1:20" x14ac:dyDescent="0.25">
      <c r="A3816" s="1" t="s">
        <v>261</v>
      </c>
      <c r="B3816" s="1" t="s">
        <v>119</v>
      </c>
      <c r="C3816" s="1" t="s">
        <v>21</v>
      </c>
      <c r="D3816" s="1" t="s">
        <v>65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 t="s">
        <v>43141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</row>
    <row r="3817" spans="1:20" x14ac:dyDescent="0.25">
      <c r="A3817" s="1" t="s">
        <v>261</v>
      </c>
      <c r="B3817" s="1" t="s">
        <v>112</v>
      </c>
      <c r="C3817" s="1" t="s">
        <v>21</v>
      </c>
      <c r="D3817" s="1" t="s">
        <v>85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 t="s">
        <v>41065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</row>
    <row r="3818" spans="1:20" x14ac:dyDescent="0.25">
      <c r="A3818" s="1" t="s">
        <v>261</v>
      </c>
      <c r="B3818" s="1" t="s">
        <v>120</v>
      </c>
      <c r="C3818" s="1" t="s">
        <v>21</v>
      </c>
      <c r="D3818" s="1" t="s">
        <v>85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 t="s">
        <v>41065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</row>
    <row r="3819" spans="1:20" x14ac:dyDescent="0.25">
      <c r="A3819" s="1" t="s">
        <v>261</v>
      </c>
      <c r="B3819" s="1" t="s">
        <v>181</v>
      </c>
      <c r="C3819" s="1" t="s">
        <v>21</v>
      </c>
      <c r="D3819" s="1" t="s">
        <v>85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 t="s">
        <v>41071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</row>
    <row r="3820" spans="1:20" x14ac:dyDescent="0.25">
      <c r="A3820" s="1" t="s">
        <v>261</v>
      </c>
      <c r="B3820" s="1" t="s">
        <v>181</v>
      </c>
      <c r="C3820" s="1" t="s">
        <v>21</v>
      </c>
      <c r="D3820" s="1" t="s">
        <v>69</v>
      </c>
      <c r="E3820" s="1">
        <v>0</v>
      </c>
      <c r="F3820" s="1">
        <v>0</v>
      </c>
      <c r="G3820" s="1">
        <v>0</v>
      </c>
      <c r="H3820" s="1">
        <v>0</v>
      </c>
      <c r="I3820" s="1" t="s">
        <v>41074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</row>
    <row r="3821" spans="1:20" x14ac:dyDescent="0.25">
      <c r="A3821" s="1" t="s">
        <v>261</v>
      </c>
      <c r="B3821" s="1" t="s">
        <v>182</v>
      </c>
      <c r="C3821" s="1" t="s">
        <v>21</v>
      </c>
      <c r="D3821" s="1" t="s">
        <v>69</v>
      </c>
      <c r="E3821" s="1">
        <v>0</v>
      </c>
      <c r="F3821" s="1">
        <v>0</v>
      </c>
      <c r="G3821" s="1">
        <v>0</v>
      </c>
      <c r="H3821" s="1">
        <v>0</v>
      </c>
      <c r="I3821" s="1" t="s">
        <v>41074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</row>
    <row r="3822" spans="1:20" x14ac:dyDescent="0.25">
      <c r="A3822" s="1" t="s">
        <v>261</v>
      </c>
      <c r="B3822" s="1" t="s">
        <v>183</v>
      </c>
      <c r="C3822" s="1" t="s">
        <v>21</v>
      </c>
      <c r="D3822" s="1" t="s">
        <v>69</v>
      </c>
      <c r="E3822" s="1">
        <v>0</v>
      </c>
      <c r="F3822" s="1">
        <v>0</v>
      </c>
      <c r="G3822" s="1">
        <v>0</v>
      </c>
      <c r="H3822" s="1">
        <v>0</v>
      </c>
      <c r="I3822" s="1" t="s">
        <v>41074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</row>
    <row r="3823" spans="1:20" x14ac:dyDescent="0.25">
      <c r="A3823" s="1" t="s">
        <v>261</v>
      </c>
      <c r="B3823" s="1" t="s">
        <v>188</v>
      </c>
      <c r="C3823" s="1" t="s">
        <v>21</v>
      </c>
      <c r="D3823" s="1" t="s">
        <v>85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 t="s">
        <v>41071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</row>
    <row r="3824" spans="1:20" x14ac:dyDescent="0.25">
      <c r="A3824" s="1" t="s">
        <v>261</v>
      </c>
      <c r="B3824" s="1" t="s">
        <v>206</v>
      </c>
      <c r="C3824" s="1" t="s">
        <v>21</v>
      </c>
      <c r="D3824" s="1" t="s">
        <v>85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 t="s">
        <v>41071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</row>
    <row r="3825" spans="1:20" x14ac:dyDescent="0.25">
      <c r="A3825" s="1" t="s">
        <v>261</v>
      </c>
      <c r="B3825" s="1" t="s">
        <v>23</v>
      </c>
      <c r="C3825" s="1" t="s">
        <v>21</v>
      </c>
      <c r="D3825" s="1" t="s">
        <v>22</v>
      </c>
      <c r="E3825" s="1">
        <v>0</v>
      </c>
      <c r="F3825" s="1">
        <v>0</v>
      </c>
      <c r="G3825" s="1">
        <v>0</v>
      </c>
      <c r="H3825" s="1">
        <v>0</v>
      </c>
      <c r="I3825" s="1" t="s">
        <v>41100</v>
      </c>
      <c r="J3825" s="1" t="s">
        <v>43185</v>
      </c>
      <c r="K3825" s="1" t="s">
        <v>41061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</row>
    <row r="3826" spans="1:20" x14ac:dyDescent="0.25">
      <c r="A3826" s="1" t="s">
        <v>261</v>
      </c>
      <c r="B3826" s="1" t="s">
        <v>23</v>
      </c>
      <c r="C3826" s="1" t="s">
        <v>21</v>
      </c>
      <c r="D3826" s="1" t="s">
        <v>46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 t="s">
        <v>41153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</row>
    <row r="3827" spans="1:20" x14ac:dyDescent="0.25">
      <c r="A3827" s="1" t="s">
        <v>261</v>
      </c>
      <c r="B3827" s="1" t="s">
        <v>25</v>
      </c>
      <c r="C3827" s="1" t="s">
        <v>21</v>
      </c>
      <c r="D3827" s="1" t="s">
        <v>22</v>
      </c>
      <c r="E3827" s="1">
        <v>0</v>
      </c>
      <c r="F3827" s="1">
        <v>0</v>
      </c>
      <c r="G3827" s="1">
        <v>0</v>
      </c>
      <c r="H3827" s="1">
        <v>0</v>
      </c>
      <c r="I3827" s="1" t="s">
        <v>41100</v>
      </c>
      <c r="J3827" s="1" t="s">
        <v>43185</v>
      </c>
      <c r="K3827" s="1" t="s">
        <v>41061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</row>
    <row r="3828" spans="1:20" x14ac:dyDescent="0.25">
      <c r="A3828" s="1" t="s">
        <v>261</v>
      </c>
      <c r="B3828" s="1" t="s">
        <v>25</v>
      </c>
      <c r="C3828" s="1" t="s">
        <v>21</v>
      </c>
      <c r="D3828" s="1" t="s">
        <v>46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 t="s">
        <v>41153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</row>
    <row r="3829" spans="1:20" x14ac:dyDescent="0.25">
      <c r="A3829" s="1" t="s">
        <v>261</v>
      </c>
      <c r="B3829" s="1" t="s">
        <v>178</v>
      </c>
      <c r="C3829" s="1" t="s">
        <v>21</v>
      </c>
      <c r="D3829" s="1" t="s">
        <v>22</v>
      </c>
      <c r="E3829" s="1">
        <v>0</v>
      </c>
      <c r="F3829" s="1">
        <v>0</v>
      </c>
      <c r="G3829" s="1">
        <v>0</v>
      </c>
      <c r="H3829" s="1">
        <v>0</v>
      </c>
      <c r="I3829" s="1" t="s">
        <v>41100</v>
      </c>
      <c r="J3829" s="1" t="s">
        <v>43185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</row>
    <row r="3830" spans="1:20" x14ac:dyDescent="0.25">
      <c r="A3830" s="1" t="s">
        <v>261</v>
      </c>
      <c r="B3830" s="1" t="s">
        <v>179</v>
      </c>
      <c r="C3830" s="1" t="s">
        <v>21</v>
      </c>
      <c r="D3830" s="1" t="s">
        <v>22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 t="s">
        <v>41061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</row>
    <row r="3831" spans="1:20" x14ac:dyDescent="0.25">
      <c r="A3831" s="1" t="s">
        <v>261</v>
      </c>
      <c r="B3831" s="1" t="s">
        <v>179</v>
      </c>
      <c r="C3831" s="1" t="s">
        <v>21</v>
      </c>
      <c r="D3831" s="1" t="s">
        <v>46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 t="s">
        <v>41153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</row>
    <row r="3832" spans="1:20" x14ac:dyDescent="0.25">
      <c r="A3832" s="1" t="s">
        <v>261</v>
      </c>
      <c r="B3832" s="1" t="s">
        <v>24</v>
      </c>
      <c r="C3832" s="1" t="s">
        <v>21</v>
      </c>
      <c r="D3832" s="1" t="s">
        <v>85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 t="s">
        <v>41071</v>
      </c>
      <c r="L3832" s="1">
        <v>0</v>
      </c>
      <c r="M3832" s="1">
        <v>0</v>
      </c>
      <c r="N3832" s="1">
        <v>0</v>
      </c>
      <c r="O3832" s="1" t="s">
        <v>41079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</row>
    <row r="3833" spans="1:20" x14ac:dyDescent="0.25">
      <c r="A3833" s="1" t="s">
        <v>261</v>
      </c>
      <c r="B3833" s="1" t="s">
        <v>24</v>
      </c>
      <c r="C3833" s="1" t="s">
        <v>21</v>
      </c>
      <c r="D3833" s="1" t="s">
        <v>97</v>
      </c>
      <c r="E3833" s="1">
        <v>0</v>
      </c>
      <c r="F3833" s="1">
        <v>0</v>
      </c>
      <c r="G3833" s="1">
        <v>0</v>
      </c>
      <c r="H3833" s="1" t="s">
        <v>44432</v>
      </c>
      <c r="I3833" s="1" t="s">
        <v>41071</v>
      </c>
      <c r="J3833" s="1" t="s">
        <v>4107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</row>
    <row r="3834" spans="1:20" x14ac:dyDescent="0.25">
      <c r="A3834" s="1" t="s">
        <v>261</v>
      </c>
      <c r="B3834" s="1" t="s">
        <v>24</v>
      </c>
      <c r="C3834" s="1" t="s">
        <v>21</v>
      </c>
      <c r="D3834" s="1" t="s">
        <v>69</v>
      </c>
      <c r="E3834" s="1" t="s">
        <v>63888</v>
      </c>
      <c r="F3834" s="1" t="s">
        <v>41542</v>
      </c>
      <c r="G3834" s="1">
        <v>0</v>
      </c>
      <c r="H3834" s="1">
        <v>0</v>
      </c>
      <c r="I3834" s="1">
        <v>0</v>
      </c>
      <c r="J3834" s="1">
        <v>0</v>
      </c>
      <c r="K3834" s="1" t="s">
        <v>41065</v>
      </c>
      <c r="L3834" s="1">
        <v>0</v>
      </c>
      <c r="M3834" s="1">
        <v>0</v>
      </c>
      <c r="N3834" s="1">
        <v>0</v>
      </c>
      <c r="O3834" s="1">
        <v>0</v>
      </c>
      <c r="P3834" s="1" t="s">
        <v>41070</v>
      </c>
      <c r="Q3834" s="1">
        <v>0</v>
      </c>
      <c r="R3834" s="1">
        <v>0</v>
      </c>
      <c r="S3834" s="1">
        <v>0</v>
      </c>
      <c r="T3834" s="1">
        <v>0</v>
      </c>
    </row>
    <row r="3835" spans="1:20" x14ac:dyDescent="0.25">
      <c r="A3835" s="1" t="s">
        <v>261</v>
      </c>
      <c r="B3835" s="1" t="s">
        <v>70</v>
      </c>
      <c r="C3835" s="1" t="s">
        <v>21</v>
      </c>
      <c r="D3835" s="1" t="s">
        <v>69</v>
      </c>
      <c r="E3835" s="1" t="s">
        <v>63888</v>
      </c>
      <c r="F3835" s="1" t="s">
        <v>41542</v>
      </c>
      <c r="G3835" s="1">
        <v>0</v>
      </c>
      <c r="H3835" s="1">
        <v>0</v>
      </c>
      <c r="I3835" s="1">
        <v>0</v>
      </c>
      <c r="J3835" s="1">
        <v>0</v>
      </c>
      <c r="K3835" s="1" t="s">
        <v>41065</v>
      </c>
      <c r="L3835" s="1">
        <v>0</v>
      </c>
      <c r="M3835" s="1">
        <v>0</v>
      </c>
      <c r="N3835" s="1">
        <v>0</v>
      </c>
      <c r="O3835" s="1">
        <v>0</v>
      </c>
      <c r="P3835" s="1" t="s">
        <v>41070</v>
      </c>
      <c r="Q3835" s="1">
        <v>0</v>
      </c>
      <c r="R3835" s="1">
        <v>0</v>
      </c>
      <c r="S3835" s="1">
        <v>0</v>
      </c>
      <c r="T3835" s="1">
        <v>0</v>
      </c>
    </row>
    <row r="3836" spans="1:20" x14ac:dyDescent="0.25">
      <c r="A3836" s="1" t="s">
        <v>261</v>
      </c>
      <c r="B3836" s="1" t="s">
        <v>27</v>
      </c>
      <c r="C3836" s="1" t="s">
        <v>21</v>
      </c>
      <c r="D3836" s="1" t="s">
        <v>97</v>
      </c>
      <c r="E3836" s="1">
        <v>0</v>
      </c>
      <c r="F3836" s="1">
        <v>0</v>
      </c>
      <c r="G3836" s="1">
        <v>0</v>
      </c>
      <c r="H3836" s="1" t="s">
        <v>44432</v>
      </c>
      <c r="I3836" s="1" t="s">
        <v>41071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</row>
    <row r="3837" spans="1:20" x14ac:dyDescent="0.25">
      <c r="A3837" s="1" t="s">
        <v>261</v>
      </c>
      <c r="B3837" s="1" t="s">
        <v>41</v>
      </c>
      <c r="C3837" s="1" t="s">
        <v>21</v>
      </c>
      <c r="D3837" s="1" t="s">
        <v>85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 t="s">
        <v>41071</v>
      </c>
      <c r="L3837" s="1">
        <v>0</v>
      </c>
      <c r="M3837" s="1">
        <v>0</v>
      </c>
      <c r="N3837" s="1">
        <v>0</v>
      </c>
      <c r="O3837" s="1" t="s">
        <v>41079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</row>
    <row r="3838" spans="1:20" x14ac:dyDescent="0.25">
      <c r="A3838" s="1" t="s">
        <v>261</v>
      </c>
      <c r="B3838" s="1" t="s">
        <v>41</v>
      </c>
      <c r="C3838" s="1" t="s">
        <v>21</v>
      </c>
      <c r="D3838" s="1" t="s">
        <v>97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 t="s">
        <v>4107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</row>
    <row r="3839" spans="1:20" x14ac:dyDescent="0.25">
      <c r="A3839" s="1" t="s">
        <v>261</v>
      </c>
      <c r="B3839" s="1" t="s">
        <v>50</v>
      </c>
      <c r="C3839" s="1" t="s">
        <v>21</v>
      </c>
      <c r="D3839" s="1" t="s">
        <v>65</v>
      </c>
      <c r="E3839" s="1">
        <v>0</v>
      </c>
      <c r="F3839" s="1">
        <v>0</v>
      </c>
      <c r="G3839" s="1">
        <v>0</v>
      </c>
      <c r="H3839" s="1" t="s">
        <v>41652</v>
      </c>
      <c r="I3839" s="1">
        <v>0</v>
      </c>
      <c r="J3839" s="1">
        <v>0</v>
      </c>
      <c r="K3839" s="1" t="s">
        <v>41514</v>
      </c>
      <c r="L3839" s="1" t="s">
        <v>89721</v>
      </c>
      <c r="M3839" s="1" t="s">
        <v>48917</v>
      </c>
      <c r="N3839" s="1" t="s">
        <v>59473</v>
      </c>
      <c r="O3839" s="1" t="s">
        <v>77521</v>
      </c>
      <c r="P3839" s="1">
        <v>0</v>
      </c>
      <c r="Q3839" s="1">
        <v>0</v>
      </c>
      <c r="R3839" s="1" t="s">
        <v>41172</v>
      </c>
      <c r="S3839" s="1" t="s">
        <v>61250</v>
      </c>
      <c r="T3839" s="1" t="s">
        <v>41134</v>
      </c>
    </row>
    <row r="3840" spans="1:20" x14ac:dyDescent="0.25">
      <c r="A3840" s="1" t="s">
        <v>261</v>
      </c>
      <c r="B3840" s="1" t="s">
        <v>50</v>
      </c>
      <c r="C3840" s="1" t="s">
        <v>21</v>
      </c>
      <c r="D3840" s="1" t="s">
        <v>85</v>
      </c>
      <c r="E3840" s="1" t="s">
        <v>67222</v>
      </c>
      <c r="F3840" s="1" t="s">
        <v>77950</v>
      </c>
      <c r="G3840" s="1" t="s">
        <v>101043</v>
      </c>
      <c r="H3840" s="1" t="s">
        <v>90998</v>
      </c>
      <c r="I3840" s="1" t="s">
        <v>54006</v>
      </c>
      <c r="J3840" s="1" t="s">
        <v>51101</v>
      </c>
      <c r="K3840" s="1" t="s">
        <v>42561</v>
      </c>
      <c r="L3840" s="1" t="s">
        <v>49260</v>
      </c>
      <c r="M3840" s="1" t="s">
        <v>41205</v>
      </c>
      <c r="N3840" s="1" t="s">
        <v>41985</v>
      </c>
      <c r="O3840" s="1" t="s">
        <v>53327</v>
      </c>
      <c r="P3840" s="1" t="s">
        <v>41134</v>
      </c>
      <c r="Q3840" s="1" t="s">
        <v>41633</v>
      </c>
      <c r="R3840" s="1">
        <v>0</v>
      </c>
      <c r="S3840" s="1" t="s">
        <v>41226</v>
      </c>
      <c r="T3840" s="1">
        <v>0</v>
      </c>
    </row>
    <row r="3841" spans="1:20" x14ac:dyDescent="0.25">
      <c r="A3841" s="1" t="s">
        <v>261</v>
      </c>
      <c r="B3841" s="1" t="s">
        <v>50</v>
      </c>
      <c r="C3841" s="1" t="s">
        <v>21</v>
      </c>
      <c r="D3841" s="1" t="s">
        <v>97</v>
      </c>
      <c r="E3841" s="1">
        <v>0</v>
      </c>
      <c r="F3841" s="1" t="s">
        <v>94419</v>
      </c>
      <c r="G3841" s="1" t="s">
        <v>101042</v>
      </c>
      <c r="H3841" s="1" t="s">
        <v>44557</v>
      </c>
      <c r="I3841" s="1" t="s">
        <v>41074</v>
      </c>
      <c r="J3841" s="1" t="s">
        <v>41076</v>
      </c>
      <c r="K3841" s="1" t="s">
        <v>41244</v>
      </c>
      <c r="L3841" s="1" t="s">
        <v>41079</v>
      </c>
      <c r="M3841" s="1" t="s">
        <v>41071</v>
      </c>
      <c r="N3841" s="1">
        <v>0</v>
      </c>
      <c r="O3841" s="1" t="s">
        <v>41070</v>
      </c>
      <c r="P3841" s="1">
        <v>0</v>
      </c>
      <c r="Q3841" s="1" t="s">
        <v>41071</v>
      </c>
      <c r="R3841" s="1">
        <v>0</v>
      </c>
      <c r="S3841" s="1">
        <v>0</v>
      </c>
      <c r="T3841" s="1">
        <v>0</v>
      </c>
    </row>
    <row r="3842" spans="1:20" x14ac:dyDescent="0.25">
      <c r="A3842" s="1" t="s">
        <v>261</v>
      </c>
      <c r="B3842" s="1" t="s">
        <v>50</v>
      </c>
      <c r="C3842" s="1" t="s">
        <v>21</v>
      </c>
      <c r="D3842" s="1" t="s">
        <v>40</v>
      </c>
      <c r="E3842" s="1">
        <v>0</v>
      </c>
      <c r="F3842" s="1">
        <v>0</v>
      </c>
      <c r="G3842" s="1">
        <v>0</v>
      </c>
      <c r="H3842" s="1" t="s">
        <v>44298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</row>
    <row r="3843" spans="1:20" x14ac:dyDescent="0.25">
      <c r="A3843" s="1" t="s">
        <v>261</v>
      </c>
      <c r="B3843" s="1" t="s">
        <v>50</v>
      </c>
      <c r="C3843" s="1" t="s">
        <v>21</v>
      </c>
      <c r="D3843" s="1" t="s">
        <v>55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 t="s">
        <v>41071</v>
      </c>
      <c r="R3843" s="1">
        <v>0</v>
      </c>
      <c r="S3843" s="1">
        <v>0</v>
      </c>
      <c r="T3843" s="1">
        <v>0</v>
      </c>
    </row>
    <row r="3844" spans="1:20" x14ac:dyDescent="0.25">
      <c r="A3844" s="1" t="s">
        <v>261</v>
      </c>
      <c r="B3844" s="1" t="s">
        <v>88</v>
      </c>
      <c r="C3844" s="1" t="s">
        <v>21</v>
      </c>
      <c r="D3844" s="1" t="s">
        <v>65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 t="s">
        <v>41281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</row>
    <row r="3845" spans="1:20" x14ac:dyDescent="0.25">
      <c r="A3845" s="1" t="s">
        <v>261</v>
      </c>
      <c r="B3845" s="1" t="s">
        <v>88</v>
      </c>
      <c r="C3845" s="1" t="s">
        <v>21</v>
      </c>
      <c r="D3845" s="1" t="s">
        <v>85</v>
      </c>
      <c r="E3845" s="1">
        <v>0</v>
      </c>
      <c r="F3845" s="1">
        <v>0</v>
      </c>
      <c r="G3845" s="1">
        <v>0</v>
      </c>
      <c r="H3845" s="1">
        <v>0</v>
      </c>
      <c r="I3845" s="1" t="s">
        <v>42526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</row>
    <row r="3846" spans="1:20" x14ac:dyDescent="0.25">
      <c r="A3846" s="1" t="s">
        <v>261</v>
      </c>
      <c r="B3846" s="1" t="s">
        <v>98</v>
      </c>
      <c r="C3846" s="1" t="s">
        <v>21</v>
      </c>
      <c r="D3846" s="1" t="s">
        <v>65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 t="s">
        <v>41071</v>
      </c>
      <c r="L3846" s="1" t="s">
        <v>48736</v>
      </c>
      <c r="M3846" s="1" t="s">
        <v>41168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</row>
    <row r="3847" spans="1:20" x14ac:dyDescent="0.25">
      <c r="A3847" s="1" t="s">
        <v>261</v>
      </c>
      <c r="B3847" s="1" t="s">
        <v>127</v>
      </c>
      <c r="C3847" s="1" t="s">
        <v>21</v>
      </c>
      <c r="D3847" s="1" t="s">
        <v>65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 t="s">
        <v>41071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</row>
    <row r="3848" spans="1:20" x14ac:dyDescent="0.25">
      <c r="A3848" s="1" t="s">
        <v>261</v>
      </c>
      <c r="B3848" s="1" t="s">
        <v>128</v>
      </c>
      <c r="C3848" s="1" t="s">
        <v>21</v>
      </c>
      <c r="D3848" s="1" t="s">
        <v>65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 t="s">
        <v>48736</v>
      </c>
      <c r="M3848" s="1" t="s">
        <v>41168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</row>
    <row r="3849" spans="1:20" x14ac:dyDescent="0.25">
      <c r="A3849" s="1" t="s">
        <v>261</v>
      </c>
      <c r="B3849" s="1" t="s">
        <v>90</v>
      </c>
      <c r="C3849" s="1" t="s">
        <v>21</v>
      </c>
      <c r="D3849" s="1" t="s">
        <v>85</v>
      </c>
      <c r="E3849" s="1" t="s">
        <v>63928</v>
      </c>
      <c r="F3849" s="1" t="s">
        <v>43647</v>
      </c>
      <c r="G3849" s="1" t="s">
        <v>43278</v>
      </c>
      <c r="H3849" s="1" t="s">
        <v>51387</v>
      </c>
      <c r="I3849" s="1" t="s">
        <v>41576</v>
      </c>
      <c r="J3849" s="1" t="s">
        <v>41270</v>
      </c>
      <c r="K3849" s="1" t="s">
        <v>41182</v>
      </c>
      <c r="L3849" s="1" t="s">
        <v>41387</v>
      </c>
      <c r="M3849" s="1" t="s">
        <v>41058</v>
      </c>
      <c r="N3849" s="1" t="s">
        <v>48208</v>
      </c>
      <c r="O3849" s="1" t="s">
        <v>41143</v>
      </c>
      <c r="P3849" s="1">
        <v>0</v>
      </c>
      <c r="Q3849" s="1" t="s">
        <v>41083</v>
      </c>
      <c r="R3849" s="1">
        <v>0</v>
      </c>
      <c r="S3849" s="1">
        <v>0</v>
      </c>
      <c r="T3849" s="1">
        <v>0</v>
      </c>
    </row>
    <row r="3850" spans="1:20" x14ac:dyDescent="0.25">
      <c r="A3850" s="1" t="s">
        <v>261</v>
      </c>
      <c r="B3850" s="1" t="s">
        <v>90</v>
      </c>
      <c r="C3850" s="1" t="s">
        <v>21</v>
      </c>
      <c r="D3850" s="1" t="s">
        <v>97</v>
      </c>
      <c r="E3850" s="1">
        <v>0</v>
      </c>
      <c r="F3850" s="1">
        <v>0</v>
      </c>
      <c r="G3850" s="1">
        <v>0</v>
      </c>
      <c r="H3850" s="1">
        <v>0</v>
      </c>
      <c r="I3850" s="1" t="s">
        <v>41071</v>
      </c>
      <c r="J3850" s="1" t="s">
        <v>41072</v>
      </c>
      <c r="K3850" s="1" t="s">
        <v>41071</v>
      </c>
      <c r="L3850" s="1">
        <v>0</v>
      </c>
      <c r="M3850" s="1">
        <v>0</v>
      </c>
      <c r="N3850" s="1">
        <v>0</v>
      </c>
      <c r="O3850" s="1" t="s">
        <v>41071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</row>
    <row r="3851" spans="1:20" x14ac:dyDescent="0.25">
      <c r="A3851" s="1" t="s">
        <v>261</v>
      </c>
      <c r="B3851" s="1" t="s">
        <v>90</v>
      </c>
      <c r="C3851" s="1" t="s">
        <v>21</v>
      </c>
      <c r="D3851" s="1" t="s">
        <v>40</v>
      </c>
      <c r="E3851" s="1">
        <v>0</v>
      </c>
      <c r="F3851" s="1">
        <v>0</v>
      </c>
      <c r="G3851" s="1">
        <v>0</v>
      </c>
      <c r="H3851" s="1" t="s">
        <v>44298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</row>
    <row r="3852" spans="1:20" x14ac:dyDescent="0.25">
      <c r="A3852" s="1" t="s">
        <v>261</v>
      </c>
      <c r="B3852" s="1" t="s">
        <v>54</v>
      </c>
      <c r="C3852" s="1" t="s">
        <v>21</v>
      </c>
      <c r="D3852" s="1" t="s">
        <v>85</v>
      </c>
      <c r="E3852" s="1" t="s">
        <v>101041</v>
      </c>
      <c r="F3852" s="1" t="s">
        <v>101040</v>
      </c>
      <c r="G3852" s="1" t="s">
        <v>90999</v>
      </c>
      <c r="H3852" s="1" t="s">
        <v>56536</v>
      </c>
      <c r="I3852" s="1" t="s">
        <v>41576</v>
      </c>
      <c r="J3852" s="1" t="s">
        <v>43169</v>
      </c>
      <c r="K3852" s="1" t="s">
        <v>43169</v>
      </c>
      <c r="L3852" s="1" t="s">
        <v>58235</v>
      </c>
      <c r="M3852" s="1" t="s">
        <v>41785</v>
      </c>
      <c r="N3852" s="1" t="s">
        <v>50368</v>
      </c>
      <c r="O3852" s="1" t="s">
        <v>41542</v>
      </c>
      <c r="P3852" s="1" t="s">
        <v>41134</v>
      </c>
      <c r="Q3852" s="1" t="s">
        <v>41095</v>
      </c>
      <c r="R3852" s="1">
        <v>0</v>
      </c>
      <c r="S3852" s="1">
        <v>0</v>
      </c>
      <c r="T3852" s="1">
        <v>0</v>
      </c>
    </row>
    <row r="3853" spans="1:20" x14ac:dyDescent="0.25">
      <c r="A3853" s="1" t="s">
        <v>261</v>
      </c>
      <c r="B3853" s="1" t="s">
        <v>54</v>
      </c>
      <c r="C3853" s="1" t="s">
        <v>21</v>
      </c>
      <c r="D3853" s="1" t="s">
        <v>97</v>
      </c>
      <c r="E3853" s="1">
        <v>0</v>
      </c>
      <c r="F3853" s="1" t="s">
        <v>96197</v>
      </c>
      <c r="G3853" s="1" t="s">
        <v>92024</v>
      </c>
      <c r="H3853" s="1" t="s">
        <v>42708</v>
      </c>
      <c r="I3853" s="1" t="s">
        <v>41072</v>
      </c>
      <c r="J3853" s="1" t="s">
        <v>41075</v>
      </c>
      <c r="K3853" s="1" t="s">
        <v>41075</v>
      </c>
      <c r="L3853" s="1" t="s">
        <v>41065</v>
      </c>
      <c r="M3853" s="1">
        <v>0</v>
      </c>
      <c r="N3853" s="1">
        <v>0</v>
      </c>
      <c r="O3853" s="1" t="s">
        <v>41071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</row>
    <row r="3854" spans="1:20" x14ac:dyDescent="0.25">
      <c r="A3854" s="1" t="s">
        <v>261</v>
      </c>
      <c r="B3854" s="1" t="s">
        <v>91</v>
      </c>
      <c r="C3854" s="1" t="s">
        <v>21</v>
      </c>
      <c r="D3854" s="1" t="s">
        <v>97</v>
      </c>
      <c r="E3854" s="1">
        <v>0</v>
      </c>
      <c r="F3854" s="1" t="s">
        <v>66362</v>
      </c>
      <c r="G3854" s="1" t="s">
        <v>57368</v>
      </c>
      <c r="H3854" s="1" t="s">
        <v>43172</v>
      </c>
      <c r="I3854" s="1" t="s">
        <v>41071</v>
      </c>
      <c r="J3854" s="1" t="s">
        <v>41072</v>
      </c>
      <c r="K3854" s="1" t="s">
        <v>41074</v>
      </c>
      <c r="L3854" s="1" t="s">
        <v>41070</v>
      </c>
      <c r="M3854" s="1" t="s">
        <v>41071</v>
      </c>
      <c r="N3854" s="1">
        <v>0</v>
      </c>
      <c r="O3854" s="1">
        <v>0</v>
      </c>
      <c r="P3854" s="1">
        <v>0</v>
      </c>
      <c r="Q3854" s="1" t="s">
        <v>41071</v>
      </c>
      <c r="R3854" s="1">
        <v>0</v>
      </c>
      <c r="S3854" s="1">
        <v>0</v>
      </c>
      <c r="T3854" s="1">
        <v>0</v>
      </c>
    </row>
    <row r="3855" spans="1:20" x14ac:dyDescent="0.25">
      <c r="A3855" s="1" t="s">
        <v>261</v>
      </c>
      <c r="B3855" s="1" t="s">
        <v>92</v>
      </c>
      <c r="C3855" s="1" t="s">
        <v>21</v>
      </c>
      <c r="D3855" s="1" t="s">
        <v>85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 t="s">
        <v>41163</v>
      </c>
      <c r="T3855" s="1">
        <v>0</v>
      </c>
    </row>
    <row r="3856" spans="1:20" x14ac:dyDescent="0.25">
      <c r="A3856" s="1" t="s">
        <v>261</v>
      </c>
      <c r="B3856" s="1" t="s">
        <v>92</v>
      </c>
      <c r="C3856" s="1" t="s">
        <v>21</v>
      </c>
      <c r="D3856" s="1" t="s">
        <v>97</v>
      </c>
      <c r="E3856" s="1">
        <v>0</v>
      </c>
      <c r="F3856" s="1" t="s">
        <v>48054</v>
      </c>
      <c r="G3856" s="1">
        <v>0</v>
      </c>
      <c r="H3856" s="1" t="s">
        <v>41396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</row>
    <row r="3857" spans="1:20" x14ac:dyDescent="0.25">
      <c r="A3857" s="1" t="s">
        <v>261</v>
      </c>
      <c r="B3857" s="1" t="s">
        <v>93</v>
      </c>
      <c r="C3857" s="1" t="s">
        <v>21</v>
      </c>
      <c r="D3857" s="1" t="s">
        <v>85</v>
      </c>
      <c r="E3857" s="1" t="s">
        <v>41990</v>
      </c>
      <c r="F3857" s="1">
        <v>0</v>
      </c>
      <c r="G3857" s="1" t="s">
        <v>59796</v>
      </c>
      <c r="H3857" s="1" t="s">
        <v>41071</v>
      </c>
      <c r="I3857" s="1" t="s">
        <v>41081</v>
      </c>
      <c r="J3857" s="1" t="s">
        <v>41227</v>
      </c>
      <c r="K3857" s="1" t="s">
        <v>41231</v>
      </c>
      <c r="L3857" s="1" t="s">
        <v>43677</v>
      </c>
      <c r="M3857" s="1" t="s">
        <v>41079</v>
      </c>
      <c r="N3857" s="1">
        <v>0</v>
      </c>
      <c r="O3857" s="1" t="s">
        <v>41079</v>
      </c>
      <c r="P3857" s="1">
        <v>0</v>
      </c>
      <c r="Q3857" s="1">
        <v>0</v>
      </c>
      <c r="R3857" s="1">
        <v>0</v>
      </c>
      <c r="S3857" s="1" t="s">
        <v>41163</v>
      </c>
      <c r="T3857" s="1">
        <v>0</v>
      </c>
    </row>
    <row r="3858" spans="1:20" x14ac:dyDescent="0.25">
      <c r="A3858" s="1" t="s">
        <v>261</v>
      </c>
      <c r="B3858" s="1" t="s">
        <v>93</v>
      </c>
      <c r="C3858" s="1" t="s">
        <v>21</v>
      </c>
      <c r="D3858" s="1" t="s">
        <v>97</v>
      </c>
      <c r="E3858" s="1">
        <v>0</v>
      </c>
      <c r="F3858" s="1" t="s">
        <v>54942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</row>
    <row r="3859" spans="1:20" x14ac:dyDescent="0.25">
      <c r="A3859" s="1" t="s">
        <v>261</v>
      </c>
      <c r="B3859" s="1" t="s">
        <v>51</v>
      </c>
      <c r="C3859" s="1" t="s">
        <v>21</v>
      </c>
      <c r="D3859" s="1" t="s">
        <v>65</v>
      </c>
      <c r="E3859" s="1">
        <v>0</v>
      </c>
      <c r="F3859" s="1">
        <v>0</v>
      </c>
      <c r="G3859" s="1">
        <v>0</v>
      </c>
      <c r="H3859" s="1" t="s">
        <v>41652</v>
      </c>
      <c r="I3859" s="1">
        <v>0</v>
      </c>
      <c r="J3859" s="1">
        <v>0</v>
      </c>
      <c r="K3859" s="1" t="s">
        <v>47397</v>
      </c>
      <c r="L3859" s="1" t="s">
        <v>41150</v>
      </c>
      <c r="M3859" s="1" t="s">
        <v>61246</v>
      </c>
      <c r="N3859" s="1" t="s">
        <v>47396</v>
      </c>
      <c r="O3859" s="1" t="s">
        <v>44094</v>
      </c>
      <c r="P3859" s="1">
        <v>0</v>
      </c>
      <c r="Q3859" s="1">
        <v>0</v>
      </c>
      <c r="R3859" s="1" t="s">
        <v>41172</v>
      </c>
      <c r="S3859" s="1" t="s">
        <v>42026</v>
      </c>
      <c r="T3859" s="1" t="s">
        <v>41486</v>
      </c>
    </row>
    <row r="3860" spans="1:20" x14ac:dyDescent="0.25">
      <c r="A3860" s="1" t="s">
        <v>261</v>
      </c>
      <c r="B3860" s="1" t="s">
        <v>51</v>
      </c>
      <c r="C3860" s="1" t="s">
        <v>21</v>
      </c>
      <c r="D3860" s="1" t="s">
        <v>85</v>
      </c>
      <c r="E3860" s="1">
        <v>0</v>
      </c>
      <c r="F3860" s="1">
        <v>0</v>
      </c>
      <c r="G3860" s="1">
        <v>0</v>
      </c>
      <c r="H3860" s="1" t="s">
        <v>41640</v>
      </c>
      <c r="I3860" s="1">
        <v>0</v>
      </c>
      <c r="J3860" s="1">
        <v>0</v>
      </c>
      <c r="K3860" s="1" t="s">
        <v>41071</v>
      </c>
      <c r="L3860" s="1">
        <v>0</v>
      </c>
      <c r="M3860" s="1">
        <v>0</v>
      </c>
      <c r="N3860" s="1">
        <v>0</v>
      </c>
      <c r="O3860" s="1" t="s">
        <v>41057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</row>
    <row r="3861" spans="1:20" x14ac:dyDescent="0.25">
      <c r="A3861" s="1" t="s">
        <v>261</v>
      </c>
      <c r="B3861" s="1" t="s">
        <v>51</v>
      </c>
      <c r="C3861" s="1" t="s">
        <v>21</v>
      </c>
      <c r="D3861" s="1" t="s">
        <v>55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 t="s">
        <v>41071</v>
      </c>
      <c r="R3861" s="1">
        <v>0</v>
      </c>
      <c r="S3861" s="1">
        <v>0</v>
      </c>
      <c r="T3861" s="1">
        <v>0</v>
      </c>
    </row>
    <row r="3862" spans="1:20" x14ac:dyDescent="0.25">
      <c r="A3862" s="1" t="s">
        <v>261</v>
      </c>
      <c r="B3862" s="1" t="s">
        <v>129</v>
      </c>
      <c r="C3862" s="1" t="s">
        <v>21</v>
      </c>
      <c r="D3862" s="1" t="s">
        <v>65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 t="s">
        <v>48833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</row>
    <row r="3863" spans="1:20" x14ac:dyDescent="0.25">
      <c r="A3863" s="1" t="s">
        <v>261</v>
      </c>
      <c r="B3863" s="1" t="s">
        <v>130</v>
      </c>
      <c r="C3863" s="1" t="s">
        <v>21</v>
      </c>
      <c r="D3863" s="1" t="s">
        <v>65</v>
      </c>
      <c r="E3863" s="1">
        <v>0</v>
      </c>
      <c r="F3863" s="1">
        <v>0</v>
      </c>
      <c r="G3863" s="1">
        <v>0</v>
      </c>
      <c r="H3863" s="1" t="s">
        <v>41652</v>
      </c>
      <c r="I3863" s="1">
        <v>0</v>
      </c>
      <c r="J3863" s="1">
        <v>0</v>
      </c>
      <c r="K3863" s="1" t="s">
        <v>47397</v>
      </c>
      <c r="L3863" s="1" t="s">
        <v>41150</v>
      </c>
      <c r="M3863" s="1" t="s">
        <v>50809</v>
      </c>
      <c r="N3863" s="1" t="s">
        <v>47396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</row>
    <row r="3864" spans="1:20" x14ac:dyDescent="0.25">
      <c r="A3864" s="1" t="s">
        <v>261</v>
      </c>
      <c r="B3864" s="1" t="s">
        <v>130</v>
      </c>
      <c r="C3864" s="1" t="s">
        <v>21</v>
      </c>
      <c r="D3864" s="1" t="s">
        <v>85</v>
      </c>
      <c r="E3864" s="1">
        <v>0</v>
      </c>
      <c r="F3864" s="1">
        <v>0</v>
      </c>
      <c r="G3864" s="1">
        <v>0</v>
      </c>
      <c r="H3864" s="1" t="s">
        <v>4164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</row>
    <row r="3865" spans="1:20" x14ac:dyDescent="0.25">
      <c r="A3865" s="1" t="s">
        <v>261</v>
      </c>
      <c r="B3865" s="1" t="s">
        <v>52</v>
      </c>
      <c r="C3865" s="1" t="s">
        <v>21</v>
      </c>
      <c r="D3865" s="1" t="s">
        <v>65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 t="s">
        <v>44094</v>
      </c>
      <c r="P3865" s="1">
        <v>0</v>
      </c>
      <c r="Q3865" s="1">
        <v>0</v>
      </c>
      <c r="R3865" s="1" t="s">
        <v>41172</v>
      </c>
      <c r="S3865" s="1" t="s">
        <v>42026</v>
      </c>
      <c r="T3865" s="1" t="s">
        <v>41486</v>
      </c>
    </row>
    <row r="3866" spans="1:20" x14ac:dyDescent="0.25">
      <c r="A3866" s="1" t="s">
        <v>261</v>
      </c>
      <c r="B3866" s="1" t="s">
        <v>52</v>
      </c>
      <c r="C3866" s="1" t="s">
        <v>21</v>
      </c>
      <c r="D3866" s="1" t="s">
        <v>85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 t="s">
        <v>41071</v>
      </c>
      <c r="L3866" s="1">
        <v>0</v>
      </c>
      <c r="M3866" s="1">
        <v>0</v>
      </c>
      <c r="N3866" s="1">
        <v>0</v>
      </c>
      <c r="O3866" s="1" t="s">
        <v>41057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</row>
    <row r="3867" spans="1:20" x14ac:dyDescent="0.25">
      <c r="A3867" s="1" t="s">
        <v>261</v>
      </c>
      <c r="B3867" s="1" t="s">
        <v>52</v>
      </c>
      <c r="C3867" s="1" t="s">
        <v>21</v>
      </c>
      <c r="D3867" s="1" t="s">
        <v>55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 t="s">
        <v>41071</v>
      </c>
      <c r="R3867" s="1">
        <v>0</v>
      </c>
      <c r="S3867" s="1">
        <v>0</v>
      </c>
      <c r="T3867" s="1">
        <v>0</v>
      </c>
    </row>
    <row r="3868" spans="1:20" x14ac:dyDescent="0.25">
      <c r="A3868" s="1" t="s">
        <v>261</v>
      </c>
      <c r="B3868" s="1" t="s">
        <v>100</v>
      </c>
      <c r="C3868" s="1" t="s">
        <v>21</v>
      </c>
      <c r="D3868" s="1" t="s">
        <v>65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 t="s">
        <v>41694</v>
      </c>
      <c r="L3868" s="1" t="s">
        <v>59499</v>
      </c>
      <c r="M3868" s="1" t="s">
        <v>48271</v>
      </c>
      <c r="N3868" s="1" t="s">
        <v>44544</v>
      </c>
      <c r="O3868" s="1" t="s">
        <v>51112</v>
      </c>
      <c r="P3868" s="1">
        <v>0</v>
      </c>
      <c r="Q3868" s="1">
        <v>0</v>
      </c>
      <c r="R3868" s="1">
        <v>0</v>
      </c>
      <c r="S3868" s="1" t="s">
        <v>44290</v>
      </c>
      <c r="T3868" s="1" t="s">
        <v>41542</v>
      </c>
    </row>
    <row r="3869" spans="1:20" x14ac:dyDescent="0.25">
      <c r="A3869" s="1" t="s">
        <v>261</v>
      </c>
      <c r="B3869" s="1" t="s">
        <v>100</v>
      </c>
      <c r="C3869" s="1" t="s">
        <v>21</v>
      </c>
      <c r="D3869" s="1" t="s">
        <v>85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 t="s">
        <v>42515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</row>
    <row r="3870" spans="1:20" x14ac:dyDescent="0.25">
      <c r="A3870" s="1" t="s">
        <v>261</v>
      </c>
      <c r="B3870" s="1" t="s">
        <v>131</v>
      </c>
      <c r="C3870" s="1" t="s">
        <v>21</v>
      </c>
      <c r="D3870" s="1" t="s">
        <v>65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 t="s">
        <v>54951</v>
      </c>
      <c r="M3870" s="1" t="s">
        <v>53590</v>
      </c>
      <c r="N3870" s="1" t="s">
        <v>44544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</row>
    <row r="3871" spans="1:20" x14ac:dyDescent="0.25">
      <c r="A3871" s="1" t="s">
        <v>261</v>
      </c>
      <c r="B3871" s="1" t="s">
        <v>132</v>
      </c>
      <c r="C3871" s="1" t="s">
        <v>21</v>
      </c>
      <c r="D3871" s="1" t="s">
        <v>65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 t="s">
        <v>41694</v>
      </c>
      <c r="L3871" s="1" t="s">
        <v>53131</v>
      </c>
      <c r="M3871" s="1" t="s">
        <v>49893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</row>
    <row r="3872" spans="1:20" x14ac:dyDescent="0.25">
      <c r="A3872" s="1" t="s">
        <v>261</v>
      </c>
      <c r="B3872" s="1" t="s">
        <v>101</v>
      </c>
      <c r="C3872" s="1" t="s">
        <v>21</v>
      </c>
      <c r="D3872" s="1" t="s">
        <v>65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 t="s">
        <v>51112</v>
      </c>
      <c r="P3872" s="1">
        <v>0</v>
      </c>
      <c r="Q3872" s="1">
        <v>0</v>
      </c>
      <c r="R3872" s="1">
        <v>0</v>
      </c>
      <c r="S3872" s="1" t="s">
        <v>44290</v>
      </c>
      <c r="T3872" s="1" t="s">
        <v>41542</v>
      </c>
    </row>
    <row r="3873" spans="1:20" x14ac:dyDescent="0.25">
      <c r="A3873" s="1" t="s">
        <v>261</v>
      </c>
      <c r="B3873" s="1" t="s">
        <v>101</v>
      </c>
      <c r="C3873" s="1" t="s">
        <v>21</v>
      </c>
      <c r="D3873" s="1" t="s">
        <v>85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 t="s">
        <v>42515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</row>
    <row r="3874" spans="1:20" x14ac:dyDescent="0.25">
      <c r="A3874" s="1" t="s">
        <v>261</v>
      </c>
      <c r="B3874" s="1" t="s">
        <v>74</v>
      </c>
      <c r="C3874" s="1" t="s">
        <v>21</v>
      </c>
      <c r="D3874" s="1" t="s">
        <v>65</v>
      </c>
      <c r="E3874" s="1" t="s">
        <v>101039</v>
      </c>
      <c r="F3874" s="1" t="s">
        <v>101038</v>
      </c>
      <c r="G3874" s="1" t="s">
        <v>42887</v>
      </c>
      <c r="H3874" s="1" t="s">
        <v>52665</v>
      </c>
      <c r="I3874" s="1" t="s">
        <v>101037</v>
      </c>
      <c r="J3874" s="1" t="s">
        <v>101036</v>
      </c>
      <c r="K3874" s="1" t="s">
        <v>101035</v>
      </c>
      <c r="L3874" s="1" t="s">
        <v>101034</v>
      </c>
      <c r="M3874" s="1" t="s">
        <v>101033</v>
      </c>
      <c r="N3874" s="1" t="s">
        <v>101032</v>
      </c>
      <c r="O3874" s="1" t="s">
        <v>57802</v>
      </c>
      <c r="P3874" s="1" t="s">
        <v>101031</v>
      </c>
      <c r="Q3874" s="1" t="s">
        <v>44292</v>
      </c>
      <c r="R3874" s="1" t="s">
        <v>67223</v>
      </c>
      <c r="S3874" s="1" t="s">
        <v>41839</v>
      </c>
      <c r="T3874" s="1" t="s">
        <v>53102</v>
      </c>
    </row>
    <row r="3875" spans="1:20" x14ac:dyDescent="0.25">
      <c r="A3875" s="1" t="s">
        <v>261</v>
      </c>
      <c r="B3875" s="1" t="s">
        <v>74</v>
      </c>
      <c r="C3875" s="1" t="s">
        <v>21</v>
      </c>
      <c r="D3875" s="1" t="s">
        <v>85</v>
      </c>
      <c r="E3875" s="1" t="s">
        <v>101030</v>
      </c>
      <c r="F3875" s="1" t="s">
        <v>101029</v>
      </c>
      <c r="G3875" s="1" t="s">
        <v>101028</v>
      </c>
      <c r="H3875" s="1" t="s">
        <v>101027</v>
      </c>
      <c r="I3875" s="1" t="s">
        <v>101026</v>
      </c>
      <c r="J3875" s="1" t="s">
        <v>54662</v>
      </c>
      <c r="K3875" s="1" t="s">
        <v>101025</v>
      </c>
      <c r="L3875" s="1" t="s">
        <v>101024</v>
      </c>
      <c r="M3875" s="1" t="s">
        <v>101023</v>
      </c>
      <c r="N3875" s="1" t="s">
        <v>101022</v>
      </c>
      <c r="O3875" s="1" t="s">
        <v>101021</v>
      </c>
      <c r="P3875" s="1" t="s">
        <v>57070</v>
      </c>
      <c r="Q3875" s="1" t="s">
        <v>51601</v>
      </c>
      <c r="R3875" s="1" t="s">
        <v>101020</v>
      </c>
      <c r="S3875" s="1" t="s">
        <v>101019</v>
      </c>
      <c r="T3875" s="1" t="s">
        <v>44369</v>
      </c>
    </row>
    <row r="3876" spans="1:20" x14ac:dyDescent="0.25">
      <c r="A3876" s="1" t="s">
        <v>261</v>
      </c>
      <c r="B3876" s="1" t="s">
        <v>74</v>
      </c>
      <c r="C3876" s="1" t="s">
        <v>21</v>
      </c>
      <c r="D3876" s="1" t="s">
        <v>97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 t="s">
        <v>43144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</row>
    <row r="3877" spans="1:20" x14ac:dyDescent="0.25">
      <c r="A3877" s="1" t="s">
        <v>261</v>
      </c>
      <c r="B3877" s="1" t="s">
        <v>74</v>
      </c>
      <c r="C3877" s="1" t="s">
        <v>21</v>
      </c>
      <c r="D3877" s="1" t="s">
        <v>55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 t="s">
        <v>41126</v>
      </c>
      <c r="L3877" s="1" t="s">
        <v>41141</v>
      </c>
      <c r="M3877" s="1" t="s">
        <v>41071</v>
      </c>
      <c r="N3877" s="1">
        <v>0</v>
      </c>
      <c r="O3877" s="1" t="s">
        <v>41070</v>
      </c>
      <c r="P3877" s="1" t="s">
        <v>41100</v>
      </c>
      <c r="Q3877" s="1">
        <v>0</v>
      </c>
      <c r="R3877" s="1" t="s">
        <v>41071</v>
      </c>
      <c r="S3877" s="1" t="s">
        <v>41105</v>
      </c>
      <c r="T3877" s="1">
        <v>0</v>
      </c>
    </row>
    <row r="3878" spans="1:20" x14ac:dyDescent="0.25">
      <c r="A3878" s="1" t="s">
        <v>261</v>
      </c>
      <c r="B3878" s="1" t="s">
        <v>94</v>
      </c>
      <c r="C3878" s="1" t="s">
        <v>21</v>
      </c>
      <c r="D3878" s="1" t="s">
        <v>65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 t="s">
        <v>41649</v>
      </c>
      <c r="K3878" s="1" t="s">
        <v>41158</v>
      </c>
      <c r="L3878" s="1">
        <v>0</v>
      </c>
      <c r="M3878" s="1" t="s">
        <v>41071</v>
      </c>
      <c r="N3878" s="1" t="s">
        <v>47959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 t="s">
        <v>42263</v>
      </c>
    </row>
    <row r="3879" spans="1:20" x14ac:dyDescent="0.25">
      <c r="A3879" s="1" t="s">
        <v>261</v>
      </c>
      <c r="B3879" s="1" t="s">
        <v>94</v>
      </c>
      <c r="C3879" s="1" t="s">
        <v>21</v>
      </c>
      <c r="D3879" s="1" t="s">
        <v>85</v>
      </c>
      <c r="E3879" s="1" t="s">
        <v>63328</v>
      </c>
      <c r="F3879" s="1" t="s">
        <v>101018</v>
      </c>
      <c r="G3879" s="1" t="s">
        <v>93819</v>
      </c>
      <c r="H3879" s="1" t="s">
        <v>101017</v>
      </c>
      <c r="I3879" s="1" t="s">
        <v>56867</v>
      </c>
      <c r="J3879" s="1" t="s">
        <v>101016</v>
      </c>
      <c r="K3879" s="1" t="s">
        <v>47352</v>
      </c>
      <c r="L3879" s="1" t="s">
        <v>86433</v>
      </c>
      <c r="M3879" s="1" t="s">
        <v>101015</v>
      </c>
      <c r="N3879" s="1" t="s">
        <v>101014</v>
      </c>
      <c r="O3879" s="1" t="s">
        <v>101013</v>
      </c>
      <c r="P3879" s="1" t="s">
        <v>41819</v>
      </c>
      <c r="Q3879" s="1" t="s">
        <v>41398</v>
      </c>
      <c r="R3879" s="1" t="s">
        <v>41910</v>
      </c>
      <c r="S3879" s="1" t="s">
        <v>41929</v>
      </c>
      <c r="T3879" s="1" t="s">
        <v>41235</v>
      </c>
    </row>
    <row r="3880" spans="1:20" x14ac:dyDescent="0.25">
      <c r="A3880" s="1" t="s">
        <v>261</v>
      </c>
      <c r="B3880" s="1" t="s">
        <v>84</v>
      </c>
      <c r="C3880" s="1" t="s">
        <v>21</v>
      </c>
      <c r="D3880" s="1" t="s">
        <v>65</v>
      </c>
      <c r="E3880" s="1" t="s">
        <v>88240</v>
      </c>
      <c r="F3880" s="1" t="s">
        <v>67850</v>
      </c>
      <c r="G3880" s="1" t="s">
        <v>51264</v>
      </c>
      <c r="H3880" s="1" t="s">
        <v>41552</v>
      </c>
      <c r="I3880" s="1" t="s">
        <v>50433</v>
      </c>
      <c r="J3880" s="1" t="s">
        <v>72356</v>
      </c>
      <c r="K3880" s="1" t="s">
        <v>41974</v>
      </c>
      <c r="L3880" s="1" t="s">
        <v>53319</v>
      </c>
      <c r="M3880" s="1" t="s">
        <v>41564</v>
      </c>
      <c r="N3880" s="1" t="s">
        <v>101012</v>
      </c>
      <c r="O3880" s="1" t="s">
        <v>54609</v>
      </c>
      <c r="P3880" s="1" t="s">
        <v>47414</v>
      </c>
      <c r="Q3880" s="1" t="s">
        <v>42267</v>
      </c>
      <c r="R3880" s="1" t="s">
        <v>41235</v>
      </c>
      <c r="S3880" s="1" t="s">
        <v>41143</v>
      </c>
      <c r="T3880" s="1" t="s">
        <v>41134</v>
      </c>
    </row>
    <row r="3881" spans="1:20" x14ac:dyDescent="0.25">
      <c r="A3881" s="1" t="s">
        <v>261</v>
      </c>
      <c r="B3881" s="1" t="s">
        <v>84</v>
      </c>
      <c r="C3881" s="1" t="s">
        <v>21</v>
      </c>
      <c r="D3881" s="1" t="s">
        <v>85</v>
      </c>
      <c r="E3881" s="1" t="s">
        <v>101011</v>
      </c>
      <c r="F3881" s="1" t="s">
        <v>101010</v>
      </c>
      <c r="G3881" s="1" t="s">
        <v>101009</v>
      </c>
      <c r="H3881" s="1" t="s">
        <v>101008</v>
      </c>
      <c r="I3881" s="1" t="s">
        <v>101007</v>
      </c>
      <c r="J3881" s="1" t="s">
        <v>85187</v>
      </c>
      <c r="K3881" s="1" t="s">
        <v>93659</v>
      </c>
      <c r="L3881" s="1" t="s">
        <v>101006</v>
      </c>
      <c r="M3881" s="1" t="s">
        <v>101005</v>
      </c>
      <c r="N3881" s="1" t="s">
        <v>73273</v>
      </c>
      <c r="O3881" s="1" t="s">
        <v>101004</v>
      </c>
      <c r="P3881" s="1" t="s">
        <v>50270</v>
      </c>
      <c r="Q3881" s="1" t="s">
        <v>41930</v>
      </c>
      <c r="R3881" s="1" t="s">
        <v>54105</v>
      </c>
      <c r="S3881" s="1" t="s">
        <v>41485</v>
      </c>
      <c r="T3881" s="1" t="s">
        <v>49880</v>
      </c>
    </row>
    <row r="3882" spans="1:20" x14ac:dyDescent="0.25">
      <c r="A3882" s="1" t="s">
        <v>261</v>
      </c>
      <c r="B3882" s="1" t="s">
        <v>75</v>
      </c>
      <c r="C3882" s="1" t="s">
        <v>21</v>
      </c>
      <c r="D3882" s="1" t="s">
        <v>65</v>
      </c>
      <c r="E3882" s="1" t="s">
        <v>101003</v>
      </c>
      <c r="F3882" s="1" t="s">
        <v>101002</v>
      </c>
      <c r="G3882" s="1" t="s">
        <v>101001</v>
      </c>
      <c r="H3882" s="1" t="s">
        <v>101000</v>
      </c>
      <c r="I3882" s="1" t="s">
        <v>100999</v>
      </c>
      <c r="J3882" s="1" t="s">
        <v>100998</v>
      </c>
      <c r="K3882" s="1" t="s">
        <v>52693</v>
      </c>
      <c r="L3882" s="1" t="s">
        <v>100997</v>
      </c>
      <c r="M3882" s="1" t="s">
        <v>100996</v>
      </c>
      <c r="N3882" s="1" t="s">
        <v>100995</v>
      </c>
      <c r="O3882" s="1" t="s">
        <v>45212</v>
      </c>
      <c r="P3882" s="1" t="s">
        <v>42631</v>
      </c>
      <c r="Q3882" s="1" t="s">
        <v>41818</v>
      </c>
      <c r="R3882" s="1" t="s">
        <v>44079</v>
      </c>
      <c r="S3882" s="1" t="s">
        <v>41565</v>
      </c>
      <c r="T3882" s="1" t="s">
        <v>42690</v>
      </c>
    </row>
    <row r="3883" spans="1:20" x14ac:dyDescent="0.25">
      <c r="A3883" s="1" t="s">
        <v>261</v>
      </c>
      <c r="B3883" s="1" t="s">
        <v>75</v>
      </c>
      <c r="C3883" s="1" t="s">
        <v>21</v>
      </c>
      <c r="D3883" s="1" t="s">
        <v>85</v>
      </c>
      <c r="E3883" s="1">
        <v>0</v>
      </c>
      <c r="F3883" s="1">
        <v>0</v>
      </c>
      <c r="G3883" s="1">
        <v>0</v>
      </c>
      <c r="H3883" s="1" t="s">
        <v>58297</v>
      </c>
      <c r="I3883" s="1" t="s">
        <v>45294</v>
      </c>
      <c r="J3883" s="1" t="s">
        <v>41165</v>
      </c>
      <c r="K3883" s="1" t="s">
        <v>41141</v>
      </c>
      <c r="L3883" s="1" t="s">
        <v>41185</v>
      </c>
      <c r="M3883" s="1" t="s">
        <v>41210</v>
      </c>
      <c r="N3883" s="1" t="s">
        <v>42290</v>
      </c>
      <c r="O3883" s="1" t="s">
        <v>41235</v>
      </c>
      <c r="P3883" s="1" t="s">
        <v>41121</v>
      </c>
      <c r="Q3883" s="1">
        <v>0</v>
      </c>
      <c r="R3883" s="1" t="s">
        <v>41071</v>
      </c>
      <c r="S3883" s="1" t="s">
        <v>41071</v>
      </c>
      <c r="T3883" s="1" t="s">
        <v>41103</v>
      </c>
    </row>
    <row r="3884" spans="1:20" x14ac:dyDescent="0.25">
      <c r="A3884" s="1" t="s">
        <v>261</v>
      </c>
      <c r="B3884" s="1" t="s">
        <v>75</v>
      </c>
      <c r="C3884" s="1" t="s">
        <v>21</v>
      </c>
      <c r="D3884" s="1" t="s">
        <v>55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 t="s">
        <v>41126</v>
      </c>
      <c r="L3884" s="1" t="s">
        <v>41141</v>
      </c>
      <c r="M3884" s="1" t="s">
        <v>41071</v>
      </c>
      <c r="N3884" s="1">
        <v>0</v>
      </c>
      <c r="O3884" s="1" t="s">
        <v>41070</v>
      </c>
      <c r="P3884" s="1" t="s">
        <v>41100</v>
      </c>
      <c r="Q3884" s="1">
        <v>0</v>
      </c>
      <c r="R3884" s="1" t="s">
        <v>41071</v>
      </c>
      <c r="S3884" s="1" t="s">
        <v>41071</v>
      </c>
      <c r="T3884" s="1">
        <v>0</v>
      </c>
    </row>
    <row r="3885" spans="1:20" x14ac:dyDescent="0.25">
      <c r="A3885" s="1" t="s">
        <v>261</v>
      </c>
      <c r="B3885" s="1" t="s">
        <v>133</v>
      </c>
      <c r="C3885" s="1" t="s">
        <v>21</v>
      </c>
      <c r="D3885" s="1" t="s">
        <v>65</v>
      </c>
      <c r="E3885" s="1">
        <v>0</v>
      </c>
      <c r="F3885" s="1">
        <v>0</v>
      </c>
      <c r="G3885" s="1" t="s">
        <v>41074</v>
      </c>
      <c r="H3885" s="1" t="s">
        <v>47911</v>
      </c>
      <c r="I3885" s="1" t="s">
        <v>41388</v>
      </c>
      <c r="J3885" s="1" t="s">
        <v>41077</v>
      </c>
      <c r="K3885" s="1" t="s">
        <v>67848</v>
      </c>
      <c r="L3885" s="1" t="s">
        <v>47783</v>
      </c>
      <c r="M3885" s="1" t="s">
        <v>49189</v>
      </c>
      <c r="N3885" s="1" t="s">
        <v>51615</v>
      </c>
      <c r="O3885" s="1" t="s">
        <v>44689</v>
      </c>
      <c r="P3885" s="1" t="s">
        <v>41571</v>
      </c>
      <c r="Q3885" s="1" t="s">
        <v>41248</v>
      </c>
      <c r="R3885" s="1" t="s">
        <v>41071</v>
      </c>
      <c r="S3885" s="1" t="s">
        <v>49791</v>
      </c>
      <c r="T3885" s="1" t="s">
        <v>42293</v>
      </c>
    </row>
    <row r="3886" spans="1:20" x14ac:dyDescent="0.25">
      <c r="A3886" s="1" t="s">
        <v>261</v>
      </c>
      <c r="B3886" s="1" t="s">
        <v>133</v>
      </c>
      <c r="C3886" s="1" t="s">
        <v>21</v>
      </c>
      <c r="D3886" s="1" t="s">
        <v>85</v>
      </c>
      <c r="E3886" s="1">
        <v>0</v>
      </c>
      <c r="F3886" s="1">
        <v>0</v>
      </c>
      <c r="G3886" s="1">
        <v>0</v>
      </c>
      <c r="H3886" s="1" t="s">
        <v>41540</v>
      </c>
      <c r="I3886" s="1">
        <v>0</v>
      </c>
      <c r="J3886" s="1" t="s">
        <v>41079</v>
      </c>
      <c r="K3886" s="1" t="s">
        <v>41081</v>
      </c>
      <c r="L3886" s="1" t="s">
        <v>42989</v>
      </c>
      <c r="M3886" s="1" t="s">
        <v>45428</v>
      </c>
      <c r="N3886" s="1" t="s">
        <v>46344</v>
      </c>
      <c r="O3886" s="1" t="s">
        <v>41229</v>
      </c>
      <c r="P3886" s="1">
        <v>0</v>
      </c>
      <c r="Q3886" s="1">
        <v>0</v>
      </c>
      <c r="R3886" s="1">
        <v>0</v>
      </c>
      <c r="S3886" s="1" t="s">
        <v>41071</v>
      </c>
      <c r="T3886" s="1" t="s">
        <v>41057</v>
      </c>
    </row>
    <row r="3887" spans="1:20" x14ac:dyDescent="0.25">
      <c r="A3887" s="1" t="s">
        <v>261</v>
      </c>
      <c r="B3887" s="1" t="s">
        <v>133</v>
      </c>
      <c r="C3887" s="1" t="s">
        <v>21</v>
      </c>
      <c r="D3887" s="1" t="s">
        <v>97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 t="s">
        <v>43144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</row>
    <row r="3888" spans="1:20" x14ac:dyDescent="0.25">
      <c r="A3888" s="1" t="s">
        <v>261</v>
      </c>
      <c r="B3888" s="1" t="s">
        <v>134</v>
      </c>
      <c r="C3888" s="1" t="s">
        <v>21</v>
      </c>
      <c r="D3888" s="1" t="s">
        <v>65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 t="s">
        <v>41079</v>
      </c>
      <c r="K3888" s="1" t="s">
        <v>45428</v>
      </c>
      <c r="L3888" s="1">
        <v>0</v>
      </c>
      <c r="M3888" s="1" t="s">
        <v>41077</v>
      </c>
      <c r="N3888" s="1" t="s">
        <v>41159</v>
      </c>
      <c r="O3888" s="1">
        <v>0</v>
      </c>
      <c r="P3888" s="1" t="s">
        <v>41571</v>
      </c>
      <c r="Q3888" s="1" t="s">
        <v>41248</v>
      </c>
      <c r="R3888" s="1">
        <v>0</v>
      </c>
      <c r="S3888" s="1">
        <v>0</v>
      </c>
      <c r="T3888" s="1">
        <v>0</v>
      </c>
    </row>
    <row r="3889" spans="1:20" x14ac:dyDescent="0.25">
      <c r="A3889" s="1" t="s">
        <v>261</v>
      </c>
      <c r="B3889" s="1" t="s">
        <v>135</v>
      </c>
      <c r="C3889" s="1" t="s">
        <v>21</v>
      </c>
      <c r="D3889" s="1" t="s">
        <v>65</v>
      </c>
      <c r="E3889" s="1">
        <v>0</v>
      </c>
      <c r="F3889" s="1">
        <v>0</v>
      </c>
      <c r="G3889" s="1" t="s">
        <v>41074</v>
      </c>
      <c r="H3889" s="1" t="s">
        <v>47911</v>
      </c>
      <c r="I3889" s="1" t="s">
        <v>41388</v>
      </c>
      <c r="J3889" s="1" t="s">
        <v>41072</v>
      </c>
      <c r="K3889" s="1" t="s">
        <v>42673</v>
      </c>
      <c r="L3889" s="1" t="s">
        <v>47783</v>
      </c>
      <c r="M3889" s="1" t="s">
        <v>41404</v>
      </c>
      <c r="N3889" s="1" t="s">
        <v>51084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</row>
    <row r="3890" spans="1:20" x14ac:dyDescent="0.25">
      <c r="A3890" s="1" t="s">
        <v>261</v>
      </c>
      <c r="B3890" s="1" t="s">
        <v>135</v>
      </c>
      <c r="C3890" s="1" t="s">
        <v>21</v>
      </c>
      <c r="D3890" s="1" t="s">
        <v>85</v>
      </c>
      <c r="E3890" s="1">
        <v>0</v>
      </c>
      <c r="F3890" s="1">
        <v>0</v>
      </c>
      <c r="G3890" s="1">
        <v>0</v>
      </c>
      <c r="H3890" s="1" t="s">
        <v>41540</v>
      </c>
      <c r="I3890" s="1">
        <v>0</v>
      </c>
      <c r="J3890" s="1" t="s">
        <v>41079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</row>
    <row r="3891" spans="1:20" x14ac:dyDescent="0.25">
      <c r="A3891" s="1" t="s">
        <v>261</v>
      </c>
      <c r="B3891" s="1" t="s">
        <v>135</v>
      </c>
      <c r="C3891" s="1" t="s">
        <v>21</v>
      </c>
      <c r="D3891" s="1" t="s">
        <v>97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 t="s">
        <v>43144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</row>
    <row r="3892" spans="1:20" x14ac:dyDescent="0.25">
      <c r="A3892" s="1" t="s">
        <v>261</v>
      </c>
      <c r="B3892" s="1" t="s">
        <v>136</v>
      </c>
      <c r="C3892" s="1" t="s">
        <v>21</v>
      </c>
      <c r="D3892" s="1" t="s">
        <v>65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 t="s">
        <v>44689</v>
      </c>
      <c r="P3892" s="1">
        <v>0</v>
      </c>
      <c r="Q3892" s="1">
        <v>0</v>
      </c>
      <c r="R3892" s="1" t="s">
        <v>41071</v>
      </c>
      <c r="S3892" s="1" t="s">
        <v>49791</v>
      </c>
      <c r="T3892" s="1" t="s">
        <v>42293</v>
      </c>
    </row>
    <row r="3893" spans="1:20" x14ac:dyDescent="0.25">
      <c r="A3893" s="1" t="s">
        <v>261</v>
      </c>
      <c r="B3893" s="1" t="s">
        <v>136</v>
      </c>
      <c r="C3893" s="1" t="s">
        <v>21</v>
      </c>
      <c r="D3893" s="1" t="s">
        <v>85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 t="s">
        <v>41081</v>
      </c>
      <c r="L3893" s="1" t="s">
        <v>42989</v>
      </c>
      <c r="M3893" s="1" t="s">
        <v>45428</v>
      </c>
      <c r="N3893" s="1" t="s">
        <v>46344</v>
      </c>
      <c r="O3893" s="1" t="s">
        <v>41229</v>
      </c>
      <c r="P3893" s="1">
        <v>0</v>
      </c>
      <c r="Q3893" s="1">
        <v>0</v>
      </c>
      <c r="R3893" s="1">
        <v>0</v>
      </c>
      <c r="S3893" s="1" t="s">
        <v>41071</v>
      </c>
      <c r="T3893" s="1" t="s">
        <v>41057</v>
      </c>
    </row>
    <row r="3894" spans="1:20" x14ac:dyDescent="0.25">
      <c r="A3894" s="1" t="s">
        <v>261</v>
      </c>
      <c r="B3894" s="1" t="s">
        <v>137</v>
      </c>
      <c r="C3894" s="1" t="s">
        <v>21</v>
      </c>
      <c r="D3894" s="1" t="s">
        <v>65</v>
      </c>
      <c r="E3894" s="1">
        <v>0</v>
      </c>
      <c r="F3894" s="1">
        <v>0</v>
      </c>
      <c r="G3894" s="1">
        <v>0</v>
      </c>
      <c r="H3894" s="1">
        <v>0</v>
      </c>
      <c r="I3894" s="1" t="s">
        <v>41673</v>
      </c>
      <c r="J3894" s="1">
        <v>0</v>
      </c>
      <c r="K3894" s="1" t="s">
        <v>41169</v>
      </c>
      <c r="L3894" s="1" t="s">
        <v>42276</v>
      </c>
      <c r="M3894" s="1" t="s">
        <v>51092</v>
      </c>
      <c r="N3894" s="1" t="s">
        <v>41280</v>
      </c>
      <c r="O3894" s="1" t="s">
        <v>42580</v>
      </c>
      <c r="P3894" s="1" t="s">
        <v>53076</v>
      </c>
      <c r="Q3894" s="1" t="s">
        <v>42231</v>
      </c>
      <c r="R3894" s="1" t="s">
        <v>41100</v>
      </c>
      <c r="S3894" s="1" t="s">
        <v>48230</v>
      </c>
      <c r="T3894" s="1" t="s">
        <v>42193</v>
      </c>
    </row>
    <row r="3895" spans="1:20" x14ac:dyDescent="0.25">
      <c r="A3895" s="1" t="s">
        <v>261</v>
      </c>
      <c r="B3895" s="1" t="s">
        <v>137</v>
      </c>
      <c r="C3895" s="1" t="s">
        <v>21</v>
      </c>
      <c r="D3895" s="1" t="s">
        <v>85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 t="s">
        <v>41071</v>
      </c>
      <c r="O3895" s="1" t="s">
        <v>41162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</row>
    <row r="3896" spans="1:20" x14ac:dyDescent="0.25">
      <c r="A3896" s="1" t="s">
        <v>261</v>
      </c>
      <c r="B3896" s="1" t="s">
        <v>137</v>
      </c>
      <c r="C3896" s="1" t="s">
        <v>21</v>
      </c>
      <c r="D3896" s="1" t="s">
        <v>55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 t="s">
        <v>41100</v>
      </c>
      <c r="T3896" s="1">
        <v>0</v>
      </c>
    </row>
    <row r="3897" spans="1:20" x14ac:dyDescent="0.25">
      <c r="A3897" s="1" t="s">
        <v>261</v>
      </c>
      <c r="B3897" s="1" t="s">
        <v>138</v>
      </c>
      <c r="C3897" s="1" t="s">
        <v>21</v>
      </c>
      <c r="D3897" s="1" t="s">
        <v>65</v>
      </c>
      <c r="E3897" s="1">
        <v>0</v>
      </c>
      <c r="F3897" s="1">
        <v>0</v>
      </c>
      <c r="G3897" s="1">
        <v>0</v>
      </c>
      <c r="H3897" s="1">
        <v>0</v>
      </c>
      <c r="I3897" s="1" t="s">
        <v>41451</v>
      </c>
      <c r="J3897" s="1">
        <v>0</v>
      </c>
      <c r="K3897" s="1" t="s">
        <v>41169</v>
      </c>
      <c r="L3897" s="1" t="s">
        <v>41219</v>
      </c>
      <c r="M3897" s="1" t="s">
        <v>43184</v>
      </c>
      <c r="N3897" s="1" t="s">
        <v>41082</v>
      </c>
      <c r="O3897" s="1">
        <v>0</v>
      </c>
      <c r="P3897" s="1" t="s">
        <v>53076</v>
      </c>
      <c r="Q3897" s="1" t="s">
        <v>42231</v>
      </c>
      <c r="R3897" s="1">
        <v>0</v>
      </c>
      <c r="S3897" s="1">
        <v>0</v>
      </c>
      <c r="T3897" s="1">
        <v>0</v>
      </c>
    </row>
    <row r="3898" spans="1:20" x14ac:dyDescent="0.25">
      <c r="A3898" s="1" t="s">
        <v>261</v>
      </c>
      <c r="B3898" s="1" t="s">
        <v>139</v>
      </c>
      <c r="C3898" s="1" t="s">
        <v>21</v>
      </c>
      <c r="D3898" s="1" t="s">
        <v>65</v>
      </c>
      <c r="E3898" s="1">
        <v>0</v>
      </c>
      <c r="F3898" s="1">
        <v>0</v>
      </c>
      <c r="G3898" s="1">
        <v>0</v>
      </c>
      <c r="H3898" s="1">
        <v>0</v>
      </c>
      <c r="I3898" s="1" t="s">
        <v>41165</v>
      </c>
      <c r="J3898" s="1">
        <v>0</v>
      </c>
      <c r="K3898" s="1">
        <v>0</v>
      </c>
      <c r="L3898" s="1" t="s">
        <v>41060</v>
      </c>
      <c r="M3898" s="1" t="s">
        <v>41096</v>
      </c>
      <c r="N3898" s="1" t="s">
        <v>41312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</row>
    <row r="3899" spans="1:20" x14ac:dyDescent="0.25">
      <c r="A3899" s="1" t="s">
        <v>261</v>
      </c>
      <c r="B3899" s="1" t="s">
        <v>140</v>
      </c>
      <c r="C3899" s="1" t="s">
        <v>21</v>
      </c>
      <c r="D3899" s="1" t="s">
        <v>65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 t="s">
        <v>42580</v>
      </c>
      <c r="P3899" s="1">
        <v>0</v>
      </c>
      <c r="Q3899" s="1">
        <v>0</v>
      </c>
      <c r="R3899" s="1" t="s">
        <v>41100</v>
      </c>
      <c r="S3899" s="1" t="s">
        <v>48230</v>
      </c>
      <c r="T3899" s="1" t="s">
        <v>42193</v>
      </c>
    </row>
    <row r="3900" spans="1:20" x14ac:dyDescent="0.25">
      <c r="A3900" s="1" t="s">
        <v>261</v>
      </c>
      <c r="B3900" s="1" t="s">
        <v>140</v>
      </c>
      <c r="C3900" s="1" t="s">
        <v>21</v>
      </c>
      <c r="D3900" s="1" t="s">
        <v>85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 t="s">
        <v>41071</v>
      </c>
      <c r="O3900" s="1" t="s">
        <v>41162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</row>
    <row r="3901" spans="1:20" x14ac:dyDescent="0.25">
      <c r="A3901" s="1" t="s">
        <v>261</v>
      </c>
      <c r="B3901" s="1" t="s">
        <v>140</v>
      </c>
      <c r="C3901" s="1" t="s">
        <v>21</v>
      </c>
      <c r="D3901" s="1" t="s">
        <v>55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 t="s">
        <v>41100</v>
      </c>
      <c r="T3901" s="1">
        <v>0</v>
      </c>
    </row>
    <row r="3902" spans="1:20" x14ac:dyDescent="0.25">
      <c r="A3902" s="1" t="s">
        <v>261</v>
      </c>
      <c r="B3902" s="1" t="s">
        <v>95</v>
      </c>
      <c r="C3902" s="1" t="s">
        <v>21</v>
      </c>
      <c r="D3902" s="1" t="s">
        <v>85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 t="s">
        <v>41058</v>
      </c>
      <c r="T3902" s="1" t="s">
        <v>41791</v>
      </c>
    </row>
    <row r="3903" spans="1:20" x14ac:dyDescent="0.25">
      <c r="A3903" s="1" t="s">
        <v>261</v>
      </c>
      <c r="B3903" s="1" t="s">
        <v>57</v>
      </c>
      <c r="C3903" s="1" t="s">
        <v>21</v>
      </c>
      <c r="D3903" s="1" t="s">
        <v>65</v>
      </c>
      <c r="E3903" s="1" t="s">
        <v>100991</v>
      </c>
      <c r="F3903" s="1" t="s">
        <v>51484</v>
      </c>
      <c r="G3903" s="1" t="s">
        <v>100994</v>
      </c>
      <c r="H3903" s="1" t="s">
        <v>91755</v>
      </c>
      <c r="I3903" s="1" t="s">
        <v>44920</v>
      </c>
      <c r="J3903" s="1" t="s">
        <v>100993</v>
      </c>
      <c r="K3903" s="1" t="s">
        <v>100988</v>
      </c>
      <c r="L3903" s="1" t="s">
        <v>42914</v>
      </c>
      <c r="M3903" s="1" t="s">
        <v>60122</v>
      </c>
      <c r="N3903" s="1" t="s">
        <v>100987</v>
      </c>
      <c r="O3903" s="1" t="s">
        <v>43159</v>
      </c>
      <c r="P3903" s="1" t="s">
        <v>64627</v>
      </c>
      <c r="Q3903" s="1" t="s">
        <v>41564</v>
      </c>
      <c r="R3903" s="1" t="s">
        <v>41105</v>
      </c>
      <c r="S3903" s="1" t="s">
        <v>41235</v>
      </c>
      <c r="T3903" s="1" t="s">
        <v>41134</v>
      </c>
    </row>
    <row r="3904" spans="1:20" x14ac:dyDescent="0.25">
      <c r="A3904" s="1" t="s">
        <v>261</v>
      </c>
      <c r="B3904" s="1" t="s">
        <v>57</v>
      </c>
      <c r="C3904" s="1" t="s">
        <v>21</v>
      </c>
      <c r="D3904" s="1" t="s">
        <v>55</v>
      </c>
      <c r="E3904" s="1" t="s">
        <v>100986</v>
      </c>
      <c r="F3904" s="1" t="s">
        <v>100985</v>
      </c>
      <c r="G3904" s="1" t="s">
        <v>48073</v>
      </c>
      <c r="H3904" s="1" t="s">
        <v>100992</v>
      </c>
      <c r="I3904" s="1" t="s">
        <v>100984</v>
      </c>
      <c r="J3904" s="1" t="s">
        <v>93215</v>
      </c>
      <c r="K3904" s="1" t="s">
        <v>100983</v>
      </c>
      <c r="L3904" s="1" t="s">
        <v>99590</v>
      </c>
      <c r="M3904" s="1" t="s">
        <v>100982</v>
      </c>
      <c r="N3904" s="1" t="s">
        <v>58684</v>
      </c>
      <c r="O3904" s="1" t="s">
        <v>100981</v>
      </c>
      <c r="P3904" s="1" t="s">
        <v>72643</v>
      </c>
      <c r="Q3904" s="1" t="s">
        <v>44346</v>
      </c>
      <c r="R3904" s="1" t="s">
        <v>54670</v>
      </c>
      <c r="S3904" s="1" t="s">
        <v>50211</v>
      </c>
      <c r="T3904" s="1" t="s">
        <v>48648</v>
      </c>
    </row>
    <row r="3905" spans="1:20" x14ac:dyDescent="0.25">
      <c r="A3905" s="1" t="s">
        <v>261</v>
      </c>
      <c r="B3905" s="1" t="s">
        <v>61</v>
      </c>
      <c r="C3905" s="1" t="s">
        <v>21</v>
      </c>
      <c r="D3905" s="1" t="s">
        <v>65</v>
      </c>
      <c r="E3905" s="1" t="s">
        <v>100991</v>
      </c>
      <c r="F3905" s="1" t="s">
        <v>51484</v>
      </c>
      <c r="G3905" s="1" t="s">
        <v>100990</v>
      </c>
      <c r="H3905" s="1" t="s">
        <v>91755</v>
      </c>
      <c r="I3905" s="1" t="s">
        <v>100989</v>
      </c>
      <c r="J3905" s="1" t="s">
        <v>77936</v>
      </c>
      <c r="K3905" s="1" t="s">
        <v>100988</v>
      </c>
      <c r="L3905" s="1" t="s">
        <v>42914</v>
      </c>
      <c r="M3905" s="1" t="s">
        <v>44470</v>
      </c>
      <c r="N3905" s="1" t="s">
        <v>100987</v>
      </c>
      <c r="O3905" s="1" t="s">
        <v>43159</v>
      </c>
      <c r="P3905" s="1" t="s">
        <v>47550</v>
      </c>
      <c r="Q3905" s="1" t="s">
        <v>41564</v>
      </c>
      <c r="R3905" s="1" t="s">
        <v>41100</v>
      </c>
      <c r="S3905" s="1" t="s">
        <v>43120</v>
      </c>
      <c r="T3905" s="1" t="s">
        <v>41134</v>
      </c>
    </row>
    <row r="3906" spans="1:20" x14ac:dyDescent="0.25">
      <c r="A3906" s="1" t="s">
        <v>261</v>
      </c>
      <c r="B3906" s="1" t="s">
        <v>61</v>
      </c>
      <c r="C3906" s="1" t="s">
        <v>21</v>
      </c>
      <c r="D3906" s="1" t="s">
        <v>55</v>
      </c>
      <c r="E3906" s="1" t="s">
        <v>100986</v>
      </c>
      <c r="F3906" s="1" t="s">
        <v>100985</v>
      </c>
      <c r="G3906" s="1" t="s">
        <v>48073</v>
      </c>
      <c r="H3906" s="1" t="s">
        <v>55075</v>
      </c>
      <c r="I3906" s="1" t="s">
        <v>100984</v>
      </c>
      <c r="J3906" s="1" t="s">
        <v>93215</v>
      </c>
      <c r="K3906" s="1" t="s">
        <v>100983</v>
      </c>
      <c r="L3906" s="1" t="s">
        <v>99590</v>
      </c>
      <c r="M3906" s="1" t="s">
        <v>100982</v>
      </c>
      <c r="N3906" s="1" t="s">
        <v>65536</v>
      </c>
      <c r="O3906" s="1" t="s">
        <v>100981</v>
      </c>
      <c r="P3906" s="1" t="s">
        <v>57758</v>
      </c>
      <c r="Q3906" s="1" t="s">
        <v>44346</v>
      </c>
      <c r="R3906" s="1" t="s">
        <v>53460</v>
      </c>
      <c r="S3906" s="1" t="s">
        <v>46564</v>
      </c>
      <c r="T3906" s="1" t="s">
        <v>41584</v>
      </c>
    </row>
    <row r="3907" spans="1:20" x14ac:dyDescent="0.25">
      <c r="A3907" s="1" t="s">
        <v>261</v>
      </c>
      <c r="B3907" s="1" t="s">
        <v>62</v>
      </c>
      <c r="C3907" s="1" t="s">
        <v>21</v>
      </c>
      <c r="D3907" s="1" t="s">
        <v>65</v>
      </c>
      <c r="E3907" s="1">
        <v>0</v>
      </c>
      <c r="F3907" s="1">
        <v>0</v>
      </c>
      <c r="G3907" s="1" t="s">
        <v>41072</v>
      </c>
      <c r="H3907" s="1">
        <v>0</v>
      </c>
      <c r="I3907" s="1" t="s">
        <v>44321</v>
      </c>
      <c r="J3907" s="1" t="s">
        <v>41074</v>
      </c>
      <c r="K3907" s="1">
        <v>0</v>
      </c>
      <c r="L3907" s="1">
        <v>0</v>
      </c>
      <c r="M3907" s="1" t="s">
        <v>41142</v>
      </c>
      <c r="N3907" s="1">
        <v>0</v>
      </c>
      <c r="O3907" s="1">
        <v>0</v>
      </c>
      <c r="P3907" s="1" t="s">
        <v>41071</v>
      </c>
      <c r="Q3907" s="1">
        <v>0</v>
      </c>
      <c r="R3907" s="1" t="s">
        <v>41071</v>
      </c>
      <c r="S3907" s="1" t="s">
        <v>41226</v>
      </c>
      <c r="T3907" s="1">
        <v>0</v>
      </c>
    </row>
    <row r="3908" spans="1:20" x14ac:dyDescent="0.25">
      <c r="A3908" s="1" t="s">
        <v>261</v>
      </c>
      <c r="B3908" s="1" t="s">
        <v>62</v>
      </c>
      <c r="C3908" s="1" t="s">
        <v>21</v>
      </c>
      <c r="D3908" s="1" t="s">
        <v>55</v>
      </c>
      <c r="E3908" s="1">
        <v>0</v>
      </c>
      <c r="F3908" s="1">
        <v>0</v>
      </c>
      <c r="G3908" s="1">
        <v>0</v>
      </c>
      <c r="H3908" s="1" t="s">
        <v>41071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 t="s">
        <v>41100</v>
      </c>
      <c r="Q3908" s="1">
        <v>0</v>
      </c>
      <c r="R3908" s="1" t="s">
        <v>41100</v>
      </c>
      <c r="S3908" s="1" t="s">
        <v>41100</v>
      </c>
      <c r="T3908" s="1" t="s">
        <v>41057</v>
      </c>
    </row>
    <row r="3909" spans="1:20" x14ac:dyDescent="0.25">
      <c r="A3909" s="1" t="s">
        <v>261</v>
      </c>
      <c r="B3909" s="1" t="s">
        <v>63</v>
      </c>
      <c r="C3909" s="1" t="s">
        <v>21</v>
      </c>
      <c r="D3909" s="1" t="s">
        <v>65</v>
      </c>
      <c r="E3909" s="1">
        <v>0</v>
      </c>
      <c r="F3909" s="1">
        <v>0</v>
      </c>
      <c r="G3909" s="1">
        <v>0</v>
      </c>
      <c r="H3909" s="1">
        <v>0</v>
      </c>
      <c r="I3909" s="1" t="s">
        <v>41079</v>
      </c>
      <c r="J3909" s="1" t="s">
        <v>41074</v>
      </c>
      <c r="K3909" s="1">
        <v>0</v>
      </c>
      <c r="L3909" s="1">
        <v>0</v>
      </c>
      <c r="M3909" s="1" t="s">
        <v>41142</v>
      </c>
      <c r="N3909" s="1">
        <v>0</v>
      </c>
      <c r="O3909" s="1">
        <v>0</v>
      </c>
      <c r="P3909" s="1" t="s">
        <v>41071</v>
      </c>
      <c r="Q3909" s="1">
        <v>0</v>
      </c>
      <c r="R3909" s="1">
        <v>0</v>
      </c>
      <c r="S3909" s="1">
        <v>0</v>
      </c>
      <c r="T3909" s="1">
        <v>0</v>
      </c>
    </row>
    <row r="3910" spans="1:20" x14ac:dyDescent="0.25">
      <c r="A3910" s="1" t="s">
        <v>261</v>
      </c>
      <c r="B3910" s="1" t="s">
        <v>141</v>
      </c>
      <c r="C3910" s="1" t="s">
        <v>21</v>
      </c>
      <c r="D3910" s="1" t="s">
        <v>65</v>
      </c>
      <c r="E3910" s="1">
        <v>0</v>
      </c>
      <c r="F3910" s="1">
        <v>0</v>
      </c>
      <c r="G3910" s="1" t="s">
        <v>41072</v>
      </c>
      <c r="H3910" s="1">
        <v>0</v>
      </c>
      <c r="I3910" s="1" t="s">
        <v>41103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</row>
    <row r="3911" spans="1:20" x14ac:dyDescent="0.25">
      <c r="A3911" s="1" t="s">
        <v>261</v>
      </c>
      <c r="B3911" s="1" t="s">
        <v>141</v>
      </c>
      <c r="C3911" s="1" t="s">
        <v>21</v>
      </c>
      <c r="D3911" s="1" t="s">
        <v>55</v>
      </c>
      <c r="E3911" s="1">
        <v>0</v>
      </c>
      <c r="F3911" s="1">
        <v>0</v>
      </c>
      <c r="G3911" s="1">
        <v>0</v>
      </c>
      <c r="H3911" s="1" t="s">
        <v>41071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</row>
    <row r="3912" spans="1:20" x14ac:dyDescent="0.25">
      <c r="A3912" s="1" t="s">
        <v>261</v>
      </c>
      <c r="B3912" s="1" t="s">
        <v>142</v>
      </c>
      <c r="C3912" s="1" t="s">
        <v>21</v>
      </c>
      <c r="D3912" s="1" t="s">
        <v>65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 t="s">
        <v>41071</v>
      </c>
      <c r="S3912" s="1" t="s">
        <v>41226</v>
      </c>
      <c r="T3912" s="1">
        <v>0</v>
      </c>
    </row>
    <row r="3913" spans="1:20" x14ac:dyDescent="0.25">
      <c r="A3913" s="1" t="s">
        <v>261</v>
      </c>
      <c r="B3913" s="1" t="s">
        <v>142</v>
      </c>
      <c r="C3913" s="1" t="s">
        <v>21</v>
      </c>
      <c r="D3913" s="1" t="s">
        <v>55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 t="s">
        <v>41100</v>
      </c>
      <c r="Q3913" s="1">
        <v>0</v>
      </c>
      <c r="R3913" s="1" t="s">
        <v>41100</v>
      </c>
      <c r="S3913" s="1" t="s">
        <v>41100</v>
      </c>
      <c r="T3913" s="1" t="s">
        <v>41057</v>
      </c>
    </row>
    <row r="3914" spans="1:20" x14ac:dyDescent="0.25">
      <c r="A3914" s="1" t="s">
        <v>261</v>
      </c>
      <c r="B3914" s="1" t="s">
        <v>105</v>
      </c>
      <c r="C3914" s="1" t="s">
        <v>21</v>
      </c>
      <c r="D3914" s="1" t="s">
        <v>55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 t="s">
        <v>54362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 t="s">
        <v>96295</v>
      </c>
    </row>
    <row r="3915" spans="1:20" x14ac:dyDescent="0.25">
      <c r="A3915" s="1" t="s">
        <v>261</v>
      </c>
      <c r="B3915" s="1" t="s">
        <v>96</v>
      </c>
      <c r="C3915" s="1" t="s">
        <v>21</v>
      </c>
      <c r="D3915" s="1" t="s">
        <v>65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 t="s">
        <v>41071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</row>
    <row r="3916" spans="1:20" x14ac:dyDescent="0.25">
      <c r="A3916" s="1" t="s">
        <v>261</v>
      </c>
      <c r="B3916" s="1" t="s">
        <v>96</v>
      </c>
      <c r="C3916" s="1" t="s">
        <v>21</v>
      </c>
      <c r="D3916" s="1" t="s">
        <v>85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 t="s">
        <v>41081</v>
      </c>
      <c r="M3916" s="1" t="s">
        <v>41075</v>
      </c>
      <c r="N3916" s="1" t="s">
        <v>49694</v>
      </c>
      <c r="O3916" s="1" t="s">
        <v>41092</v>
      </c>
      <c r="P3916" s="1" t="s">
        <v>41239</v>
      </c>
      <c r="Q3916" s="1">
        <v>0</v>
      </c>
      <c r="R3916" s="1">
        <v>0</v>
      </c>
      <c r="S3916" s="1">
        <v>0</v>
      </c>
      <c r="T3916" s="1">
        <v>0</v>
      </c>
    </row>
    <row r="3917" spans="1:20" x14ac:dyDescent="0.25">
      <c r="A3917" s="1" t="s">
        <v>262</v>
      </c>
      <c r="B3917" s="1" t="s">
        <v>20</v>
      </c>
      <c r="C3917" s="1" t="s">
        <v>21</v>
      </c>
      <c r="D3917" s="1" t="s">
        <v>65</v>
      </c>
      <c r="E3917" s="1">
        <v>0</v>
      </c>
      <c r="F3917" s="1">
        <v>0</v>
      </c>
      <c r="G3917" s="1" t="s">
        <v>41072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</row>
    <row r="3918" spans="1:20" x14ac:dyDescent="0.25">
      <c r="A3918" s="1" t="s">
        <v>262</v>
      </c>
      <c r="B3918" s="1" t="s">
        <v>20</v>
      </c>
      <c r="C3918" s="1" t="s">
        <v>21</v>
      </c>
      <c r="D3918" s="1" t="s">
        <v>55</v>
      </c>
      <c r="E3918" s="1" t="s">
        <v>42528</v>
      </c>
      <c r="F3918" s="1" t="s">
        <v>41996</v>
      </c>
      <c r="G3918" s="1" t="s">
        <v>44813</v>
      </c>
      <c r="H3918" s="1">
        <v>0</v>
      </c>
      <c r="I3918" s="1">
        <v>0</v>
      </c>
      <c r="J3918" s="1" t="s">
        <v>43893</v>
      </c>
      <c r="K3918" s="1" t="s">
        <v>48360</v>
      </c>
      <c r="L3918" s="1" t="s">
        <v>41602</v>
      </c>
      <c r="M3918" s="1" t="s">
        <v>41145</v>
      </c>
      <c r="N3918" s="1" t="s">
        <v>61136</v>
      </c>
      <c r="O3918" s="1" t="s">
        <v>41304</v>
      </c>
      <c r="P3918" s="1" t="s">
        <v>41254</v>
      </c>
      <c r="Q3918" s="1" t="s">
        <v>41718</v>
      </c>
      <c r="R3918" s="1" t="s">
        <v>41083</v>
      </c>
      <c r="S3918" s="1" t="s">
        <v>41105</v>
      </c>
      <c r="T3918" s="1" t="s">
        <v>47826</v>
      </c>
    </row>
    <row r="3919" spans="1:20" x14ac:dyDescent="0.25">
      <c r="A3919" s="1" t="s">
        <v>262</v>
      </c>
      <c r="B3919" s="1" t="s">
        <v>56</v>
      </c>
      <c r="C3919" s="1" t="s">
        <v>21</v>
      </c>
      <c r="D3919" s="1" t="s">
        <v>55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 t="s">
        <v>41071</v>
      </c>
      <c r="N3919" s="1" t="s">
        <v>41070</v>
      </c>
      <c r="O3919" s="1" t="s">
        <v>41554</v>
      </c>
      <c r="P3919" s="1" t="s">
        <v>41100</v>
      </c>
      <c r="Q3919" s="1" t="s">
        <v>41083</v>
      </c>
      <c r="R3919" s="1">
        <v>0</v>
      </c>
      <c r="S3919" s="1">
        <v>0</v>
      </c>
      <c r="T3919" s="1">
        <v>0</v>
      </c>
    </row>
    <row r="3920" spans="1:20" x14ac:dyDescent="0.25">
      <c r="A3920" s="1" t="s">
        <v>262</v>
      </c>
      <c r="B3920" s="1" t="s">
        <v>58</v>
      </c>
      <c r="C3920" s="1" t="s">
        <v>21</v>
      </c>
      <c r="D3920" s="1" t="s">
        <v>55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 t="s">
        <v>41071</v>
      </c>
      <c r="N3920" s="1" t="s">
        <v>41070</v>
      </c>
      <c r="O3920" s="1" t="s">
        <v>41554</v>
      </c>
      <c r="P3920" s="1" t="s">
        <v>41100</v>
      </c>
      <c r="Q3920" s="1" t="s">
        <v>41083</v>
      </c>
      <c r="R3920" s="1">
        <v>0</v>
      </c>
      <c r="S3920" s="1">
        <v>0</v>
      </c>
      <c r="T3920" s="1">
        <v>0</v>
      </c>
    </row>
    <row r="3921" spans="1:20" x14ac:dyDescent="0.25">
      <c r="A3921" s="1" t="s">
        <v>262</v>
      </c>
      <c r="B3921" s="1" t="s">
        <v>59</v>
      </c>
      <c r="C3921" s="1" t="s">
        <v>21</v>
      </c>
      <c r="D3921" s="1" t="s">
        <v>55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 t="s">
        <v>41071</v>
      </c>
      <c r="N3921" s="1" t="s">
        <v>41070</v>
      </c>
      <c r="O3921" s="1" t="s">
        <v>41461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</row>
    <row r="3922" spans="1:20" x14ac:dyDescent="0.25">
      <c r="A3922" s="1" t="s">
        <v>262</v>
      </c>
      <c r="B3922" s="1" t="s">
        <v>80</v>
      </c>
      <c r="C3922" s="1" t="s">
        <v>21</v>
      </c>
      <c r="D3922" s="1" t="s">
        <v>55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 t="s">
        <v>41689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</row>
    <row r="3923" spans="1:20" x14ac:dyDescent="0.25">
      <c r="A3923" s="1" t="s">
        <v>262</v>
      </c>
      <c r="B3923" s="1" t="s">
        <v>81</v>
      </c>
      <c r="C3923" s="1" t="s">
        <v>21</v>
      </c>
      <c r="D3923" s="1" t="s">
        <v>55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 t="s">
        <v>41100</v>
      </c>
      <c r="Q3923" s="1" t="s">
        <v>41083</v>
      </c>
      <c r="R3923" s="1">
        <v>0</v>
      </c>
      <c r="S3923" s="1">
        <v>0</v>
      </c>
      <c r="T3923" s="1">
        <v>0</v>
      </c>
    </row>
    <row r="3924" spans="1:20" x14ac:dyDescent="0.25">
      <c r="A3924" s="1" t="s">
        <v>262</v>
      </c>
      <c r="B3924" s="1" t="s">
        <v>74</v>
      </c>
      <c r="C3924" s="1" t="s">
        <v>21</v>
      </c>
      <c r="D3924" s="1" t="s">
        <v>55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 t="s">
        <v>41142</v>
      </c>
      <c r="O3924" s="1" t="s">
        <v>41071</v>
      </c>
      <c r="P3924" s="1">
        <v>0</v>
      </c>
      <c r="Q3924" s="1" t="s">
        <v>41071</v>
      </c>
      <c r="R3924" s="1">
        <v>0</v>
      </c>
      <c r="S3924" s="1" t="s">
        <v>41071</v>
      </c>
      <c r="T3924" s="1" t="s">
        <v>41096</v>
      </c>
    </row>
    <row r="3925" spans="1:20" x14ac:dyDescent="0.25">
      <c r="A3925" s="1" t="s">
        <v>262</v>
      </c>
      <c r="B3925" s="1" t="s">
        <v>75</v>
      </c>
      <c r="C3925" s="1" t="s">
        <v>21</v>
      </c>
      <c r="D3925" s="1" t="s">
        <v>55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 t="s">
        <v>41142</v>
      </c>
      <c r="O3925" s="1" t="s">
        <v>41071</v>
      </c>
      <c r="P3925" s="1">
        <v>0</v>
      </c>
      <c r="Q3925" s="1">
        <v>0</v>
      </c>
      <c r="R3925" s="1">
        <v>0</v>
      </c>
      <c r="S3925" s="1" t="s">
        <v>41071</v>
      </c>
      <c r="T3925" s="1" t="s">
        <v>41096</v>
      </c>
    </row>
    <row r="3926" spans="1:20" x14ac:dyDescent="0.25">
      <c r="A3926" s="1" t="s">
        <v>262</v>
      </c>
      <c r="B3926" s="1" t="s">
        <v>137</v>
      </c>
      <c r="C3926" s="1" t="s">
        <v>21</v>
      </c>
      <c r="D3926" s="1" t="s">
        <v>55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 t="s">
        <v>41071</v>
      </c>
      <c r="R3926" s="1">
        <v>0</v>
      </c>
      <c r="S3926" s="1">
        <v>0</v>
      </c>
      <c r="T3926" s="1">
        <v>0</v>
      </c>
    </row>
    <row r="3927" spans="1:20" x14ac:dyDescent="0.25">
      <c r="A3927" s="1" t="s">
        <v>262</v>
      </c>
      <c r="B3927" s="1" t="s">
        <v>140</v>
      </c>
      <c r="C3927" s="1" t="s">
        <v>21</v>
      </c>
      <c r="D3927" s="1" t="s">
        <v>55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 t="s">
        <v>41071</v>
      </c>
      <c r="R3927" s="1">
        <v>0</v>
      </c>
      <c r="S3927" s="1">
        <v>0</v>
      </c>
      <c r="T3927" s="1">
        <v>0</v>
      </c>
    </row>
    <row r="3928" spans="1:20" x14ac:dyDescent="0.25">
      <c r="A3928" s="1" t="s">
        <v>262</v>
      </c>
      <c r="B3928" s="1" t="s">
        <v>57</v>
      </c>
      <c r="C3928" s="1" t="s">
        <v>21</v>
      </c>
      <c r="D3928" s="1" t="s">
        <v>65</v>
      </c>
      <c r="E3928" s="1">
        <v>0</v>
      </c>
      <c r="F3928" s="1">
        <v>0</v>
      </c>
      <c r="G3928" s="1" t="s">
        <v>41072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</row>
    <row r="3929" spans="1:20" x14ac:dyDescent="0.25">
      <c r="A3929" s="1" t="s">
        <v>262</v>
      </c>
      <c r="B3929" s="1" t="s">
        <v>57</v>
      </c>
      <c r="C3929" s="1" t="s">
        <v>21</v>
      </c>
      <c r="D3929" s="1" t="s">
        <v>55</v>
      </c>
      <c r="E3929" s="1" t="s">
        <v>42528</v>
      </c>
      <c r="F3929" s="1" t="s">
        <v>41996</v>
      </c>
      <c r="G3929" s="1" t="s">
        <v>44813</v>
      </c>
      <c r="H3929" s="1">
        <v>0</v>
      </c>
      <c r="I3929" s="1">
        <v>0</v>
      </c>
      <c r="J3929" s="1" t="s">
        <v>43893</v>
      </c>
      <c r="K3929" s="1" t="s">
        <v>48360</v>
      </c>
      <c r="L3929" s="1" t="s">
        <v>41602</v>
      </c>
      <c r="M3929" s="1" t="s">
        <v>41155</v>
      </c>
      <c r="N3929" s="1" t="s">
        <v>44458</v>
      </c>
      <c r="O3929" s="1" t="s">
        <v>41138</v>
      </c>
      <c r="P3929" s="1" t="s">
        <v>41083</v>
      </c>
      <c r="Q3929" s="1" t="s">
        <v>41206</v>
      </c>
      <c r="R3929" s="1" t="s">
        <v>41083</v>
      </c>
      <c r="S3929" s="1" t="s">
        <v>41100</v>
      </c>
      <c r="T3929" s="1" t="s">
        <v>41261</v>
      </c>
    </row>
    <row r="3930" spans="1:20" x14ac:dyDescent="0.25">
      <c r="A3930" s="1" t="s">
        <v>262</v>
      </c>
      <c r="B3930" s="1" t="s">
        <v>61</v>
      </c>
      <c r="C3930" s="1" t="s">
        <v>21</v>
      </c>
      <c r="D3930" s="1" t="s">
        <v>65</v>
      </c>
      <c r="E3930" s="1">
        <v>0</v>
      </c>
      <c r="F3930" s="1">
        <v>0</v>
      </c>
      <c r="G3930" s="1" t="s">
        <v>41072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</row>
    <row r="3931" spans="1:20" x14ac:dyDescent="0.25">
      <c r="A3931" s="1" t="s">
        <v>262</v>
      </c>
      <c r="B3931" s="1" t="s">
        <v>61</v>
      </c>
      <c r="C3931" s="1" t="s">
        <v>21</v>
      </c>
      <c r="D3931" s="1" t="s">
        <v>55</v>
      </c>
      <c r="E3931" s="1" t="s">
        <v>51316</v>
      </c>
      <c r="F3931" s="1" t="s">
        <v>41996</v>
      </c>
      <c r="G3931" s="1" t="s">
        <v>44813</v>
      </c>
      <c r="H3931" s="1">
        <v>0</v>
      </c>
      <c r="I3931" s="1">
        <v>0</v>
      </c>
      <c r="J3931" s="1" t="s">
        <v>42525</v>
      </c>
      <c r="K3931" s="1" t="s">
        <v>41150</v>
      </c>
      <c r="L3931" s="1" t="s">
        <v>41602</v>
      </c>
      <c r="M3931" s="1" t="s">
        <v>41785</v>
      </c>
      <c r="N3931" s="1" t="s">
        <v>53973</v>
      </c>
      <c r="O3931" s="1" t="s">
        <v>42276</v>
      </c>
      <c r="P3931" s="1" t="s">
        <v>41083</v>
      </c>
      <c r="Q3931" s="1" t="s">
        <v>41083</v>
      </c>
      <c r="R3931" s="1" t="s">
        <v>41083</v>
      </c>
      <c r="S3931" s="1" t="s">
        <v>41100</v>
      </c>
      <c r="T3931" s="1" t="s">
        <v>41071</v>
      </c>
    </row>
    <row r="3932" spans="1:20" x14ac:dyDescent="0.25">
      <c r="A3932" s="1" t="s">
        <v>262</v>
      </c>
      <c r="B3932" s="1" t="s">
        <v>62</v>
      </c>
      <c r="C3932" s="1" t="s">
        <v>21</v>
      </c>
      <c r="D3932" s="1" t="s">
        <v>55</v>
      </c>
      <c r="E3932" s="1" t="s">
        <v>45588</v>
      </c>
      <c r="F3932" s="1">
        <v>0</v>
      </c>
      <c r="G3932" s="1">
        <v>0</v>
      </c>
      <c r="H3932" s="1">
        <v>0</v>
      </c>
      <c r="I3932" s="1">
        <v>0</v>
      </c>
      <c r="J3932" s="1" t="s">
        <v>41071</v>
      </c>
      <c r="K3932" s="1" t="s">
        <v>41142</v>
      </c>
      <c r="L3932" s="1">
        <v>0</v>
      </c>
      <c r="M3932" s="1" t="s">
        <v>41075</v>
      </c>
      <c r="N3932" s="1">
        <v>0</v>
      </c>
      <c r="O3932" s="1" t="s">
        <v>41223</v>
      </c>
      <c r="P3932" s="1">
        <v>0</v>
      </c>
      <c r="Q3932" s="1" t="s">
        <v>41071</v>
      </c>
      <c r="R3932" s="1">
        <v>0</v>
      </c>
      <c r="S3932" s="1">
        <v>0</v>
      </c>
      <c r="T3932" s="1">
        <v>0</v>
      </c>
    </row>
    <row r="3933" spans="1:20" x14ac:dyDescent="0.25">
      <c r="A3933" s="1" t="s">
        <v>262</v>
      </c>
      <c r="B3933" s="1" t="s">
        <v>63</v>
      </c>
      <c r="C3933" s="1" t="s">
        <v>21</v>
      </c>
      <c r="D3933" s="1" t="s">
        <v>55</v>
      </c>
      <c r="E3933" s="1" t="s">
        <v>43134</v>
      </c>
      <c r="F3933" s="1">
        <v>0</v>
      </c>
      <c r="G3933" s="1">
        <v>0</v>
      </c>
      <c r="H3933" s="1">
        <v>0</v>
      </c>
      <c r="I3933" s="1">
        <v>0</v>
      </c>
      <c r="J3933" s="1" t="s">
        <v>41071</v>
      </c>
      <c r="K3933" s="1" t="s">
        <v>41079</v>
      </c>
      <c r="L3933" s="1">
        <v>0</v>
      </c>
      <c r="M3933" s="1" t="s">
        <v>41081</v>
      </c>
      <c r="N3933" s="1">
        <v>0</v>
      </c>
      <c r="O3933" s="1" t="s">
        <v>41223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</row>
    <row r="3934" spans="1:20" x14ac:dyDescent="0.25">
      <c r="A3934" s="1" t="s">
        <v>262</v>
      </c>
      <c r="B3934" s="1" t="s">
        <v>141</v>
      </c>
      <c r="C3934" s="1" t="s">
        <v>21</v>
      </c>
      <c r="D3934" s="1" t="s">
        <v>55</v>
      </c>
      <c r="E3934" s="1" t="s">
        <v>41097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 t="s">
        <v>41074</v>
      </c>
      <c r="L3934" s="1">
        <v>0</v>
      </c>
      <c r="M3934" s="1" t="s">
        <v>4107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</row>
    <row r="3935" spans="1:20" x14ac:dyDescent="0.25">
      <c r="A3935" s="1" t="s">
        <v>262</v>
      </c>
      <c r="B3935" s="1" t="s">
        <v>142</v>
      </c>
      <c r="C3935" s="1" t="s">
        <v>21</v>
      </c>
      <c r="D3935" s="1" t="s">
        <v>55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 t="s">
        <v>41071</v>
      </c>
      <c r="R3935" s="1">
        <v>0</v>
      </c>
      <c r="S3935" s="1">
        <v>0</v>
      </c>
      <c r="T3935" s="1">
        <v>0</v>
      </c>
    </row>
    <row r="3936" spans="1:20" x14ac:dyDescent="0.25">
      <c r="A3936" s="1" t="s">
        <v>262</v>
      </c>
      <c r="B3936" s="1" t="s">
        <v>105</v>
      </c>
      <c r="C3936" s="1" t="s">
        <v>21</v>
      </c>
      <c r="D3936" s="1" t="s">
        <v>55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 t="s">
        <v>4107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 t="s">
        <v>42267</v>
      </c>
    </row>
    <row r="3937" spans="1:20" x14ac:dyDescent="0.25">
      <c r="A3937" s="1" t="s">
        <v>263</v>
      </c>
      <c r="B3937" s="1" t="s">
        <v>20</v>
      </c>
      <c r="C3937" s="1" t="s">
        <v>21</v>
      </c>
      <c r="D3937" s="1" t="s">
        <v>73</v>
      </c>
      <c r="E3937" s="1" t="s">
        <v>100952</v>
      </c>
      <c r="F3937" s="1" t="s">
        <v>100980</v>
      </c>
      <c r="G3937" s="1" t="s">
        <v>45284</v>
      </c>
      <c r="H3937" s="1" t="s">
        <v>41083</v>
      </c>
      <c r="I3937" s="1" t="s">
        <v>43137</v>
      </c>
      <c r="J3937" s="1" t="s">
        <v>49579</v>
      </c>
      <c r="K3937" s="1" t="s">
        <v>44443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</row>
    <row r="3938" spans="1:20" x14ac:dyDescent="0.25">
      <c r="A3938" s="1" t="s">
        <v>263</v>
      </c>
      <c r="B3938" s="1" t="s">
        <v>20</v>
      </c>
      <c r="C3938" s="1" t="s">
        <v>21</v>
      </c>
      <c r="D3938" s="1" t="s">
        <v>22</v>
      </c>
      <c r="E3938" s="1" t="s">
        <v>100979</v>
      </c>
      <c r="F3938" s="1" t="s">
        <v>45548</v>
      </c>
      <c r="G3938" s="1" t="s">
        <v>60489</v>
      </c>
      <c r="H3938" s="1" t="s">
        <v>50066</v>
      </c>
      <c r="I3938" s="1" t="s">
        <v>46825</v>
      </c>
      <c r="J3938" s="1" t="s">
        <v>100978</v>
      </c>
      <c r="K3938" s="1" t="s">
        <v>60577</v>
      </c>
      <c r="L3938" s="1" t="s">
        <v>100949</v>
      </c>
      <c r="M3938" s="1" t="s">
        <v>100977</v>
      </c>
      <c r="N3938" s="1" t="s">
        <v>100976</v>
      </c>
      <c r="O3938" s="1" t="s">
        <v>100975</v>
      </c>
      <c r="P3938" s="1" t="s">
        <v>100945</v>
      </c>
      <c r="Q3938" s="1" t="s">
        <v>100974</v>
      </c>
      <c r="R3938" s="1" t="s">
        <v>100973</v>
      </c>
      <c r="S3938" s="1">
        <v>0</v>
      </c>
      <c r="T3938" s="1">
        <v>0</v>
      </c>
    </row>
    <row r="3939" spans="1:20" x14ac:dyDescent="0.25">
      <c r="A3939" s="1" t="s">
        <v>263</v>
      </c>
      <c r="B3939" s="1" t="s">
        <v>20</v>
      </c>
      <c r="C3939" s="1" t="s">
        <v>21</v>
      </c>
      <c r="D3939" s="1" t="s">
        <v>65</v>
      </c>
      <c r="E3939" s="1" t="s">
        <v>41127</v>
      </c>
      <c r="F3939" s="1" t="s">
        <v>41227</v>
      </c>
      <c r="G3939" s="1" t="s">
        <v>41231</v>
      </c>
      <c r="H3939" s="1">
        <v>0</v>
      </c>
      <c r="I3939" s="1">
        <v>0</v>
      </c>
      <c r="J3939" s="1" t="s">
        <v>41071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</row>
    <row r="3940" spans="1:20" x14ac:dyDescent="0.25">
      <c r="A3940" s="1" t="s">
        <v>263</v>
      </c>
      <c r="B3940" s="1" t="s">
        <v>20</v>
      </c>
      <c r="C3940" s="1" t="s">
        <v>21</v>
      </c>
      <c r="D3940" s="1" t="s">
        <v>49</v>
      </c>
      <c r="E3940" s="1" t="s">
        <v>41078</v>
      </c>
      <c r="F3940" s="1" t="s">
        <v>41078</v>
      </c>
      <c r="G3940" s="1" t="s">
        <v>41078</v>
      </c>
      <c r="H3940" s="1" t="s">
        <v>41078</v>
      </c>
      <c r="I3940" s="1" t="s">
        <v>100972</v>
      </c>
      <c r="J3940" s="1">
        <v>0</v>
      </c>
      <c r="K3940" s="1" t="s">
        <v>100971</v>
      </c>
      <c r="L3940" s="1" t="s">
        <v>100970</v>
      </c>
      <c r="M3940" s="1" t="s">
        <v>100969</v>
      </c>
      <c r="N3940" s="1" t="s">
        <v>100968</v>
      </c>
      <c r="O3940" s="1" t="s">
        <v>100967</v>
      </c>
      <c r="P3940" s="1" t="s">
        <v>100966</v>
      </c>
      <c r="Q3940" s="1" t="s">
        <v>100965</v>
      </c>
      <c r="R3940" s="1" t="s">
        <v>100964</v>
      </c>
      <c r="S3940" s="1" t="s">
        <v>100963</v>
      </c>
      <c r="T3940" s="1" t="s">
        <v>100962</v>
      </c>
    </row>
    <row r="3941" spans="1:20" x14ac:dyDescent="0.25">
      <c r="A3941" s="1" t="s">
        <v>263</v>
      </c>
      <c r="B3941" s="1" t="s">
        <v>111</v>
      </c>
      <c r="C3941" s="1" t="s">
        <v>21</v>
      </c>
      <c r="D3941" s="1" t="s">
        <v>49</v>
      </c>
      <c r="E3941" s="1">
        <v>0</v>
      </c>
      <c r="F3941" s="1" t="s">
        <v>41078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</row>
    <row r="3942" spans="1:20" x14ac:dyDescent="0.25">
      <c r="A3942" s="1" t="s">
        <v>263</v>
      </c>
      <c r="B3942" s="1" t="s">
        <v>149</v>
      </c>
      <c r="C3942" s="1" t="s">
        <v>21</v>
      </c>
      <c r="D3942" s="1" t="s">
        <v>49</v>
      </c>
      <c r="E3942" s="1">
        <v>0</v>
      </c>
      <c r="F3942" s="1" t="s">
        <v>41078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</row>
    <row r="3943" spans="1:20" x14ac:dyDescent="0.25">
      <c r="A3943" s="1" t="s">
        <v>263</v>
      </c>
      <c r="B3943" s="1" t="s">
        <v>24</v>
      </c>
      <c r="C3943" s="1" t="s">
        <v>21</v>
      </c>
      <c r="D3943" s="1" t="s">
        <v>49</v>
      </c>
      <c r="E3943" s="1">
        <v>0</v>
      </c>
      <c r="F3943" s="1" t="s">
        <v>41078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 t="s">
        <v>41247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</row>
    <row r="3944" spans="1:20" x14ac:dyDescent="0.25">
      <c r="A3944" s="1" t="s">
        <v>263</v>
      </c>
      <c r="B3944" s="1" t="s">
        <v>70</v>
      </c>
      <c r="C3944" s="1" t="s">
        <v>21</v>
      </c>
      <c r="D3944" s="1" t="s">
        <v>49</v>
      </c>
      <c r="E3944" s="1">
        <v>0</v>
      </c>
      <c r="F3944" s="1" t="s">
        <v>41078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 t="s">
        <v>41247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</row>
    <row r="3945" spans="1:20" x14ac:dyDescent="0.25">
      <c r="A3945" s="1" t="s">
        <v>263</v>
      </c>
      <c r="B3945" s="1" t="s">
        <v>143</v>
      </c>
      <c r="C3945" s="1" t="s">
        <v>21</v>
      </c>
      <c r="D3945" s="1" t="s">
        <v>49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 t="s">
        <v>41304</v>
      </c>
      <c r="T3945" s="1">
        <v>0</v>
      </c>
    </row>
    <row r="3946" spans="1:20" x14ac:dyDescent="0.25">
      <c r="A3946" s="1" t="s">
        <v>263</v>
      </c>
      <c r="B3946" s="1" t="s">
        <v>146</v>
      </c>
      <c r="C3946" s="1" t="s">
        <v>21</v>
      </c>
      <c r="D3946" s="1" t="s">
        <v>49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 t="s">
        <v>41304</v>
      </c>
      <c r="T3946" s="1">
        <v>0</v>
      </c>
    </row>
    <row r="3947" spans="1:20" x14ac:dyDescent="0.25">
      <c r="A3947" s="1" t="s">
        <v>263</v>
      </c>
      <c r="B3947" s="1" t="s">
        <v>190</v>
      </c>
      <c r="C3947" s="1" t="s">
        <v>21</v>
      </c>
      <c r="D3947" s="1" t="s">
        <v>49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 t="s">
        <v>41304</v>
      </c>
      <c r="T3947" s="1">
        <v>0</v>
      </c>
    </row>
    <row r="3948" spans="1:20" x14ac:dyDescent="0.25">
      <c r="A3948" s="1" t="s">
        <v>263</v>
      </c>
      <c r="B3948" s="1" t="s">
        <v>86</v>
      </c>
      <c r="C3948" s="1" t="s">
        <v>21</v>
      </c>
      <c r="D3948" s="1" t="s">
        <v>73</v>
      </c>
      <c r="E3948" s="1">
        <v>0</v>
      </c>
      <c r="F3948" s="1" t="s">
        <v>100961</v>
      </c>
      <c r="G3948" s="1" t="s">
        <v>41734</v>
      </c>
      <c r="H3948" s="1" t="s">
        <v>41100</v>
      </c>
      <c r="I3948" s="1" t="s">
        <v>41189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</row>
    <row r="3949" spans="1:20" x14ac:dyDescent="0.25">
      <c r="A3949" s="1" t="s">
        <v>263</v>
      </c>
      <c r="B3949" s="1" t="s">
        <v>86</v>
      </c>
      <c r="C3949" s="1" t="s">
        <v>21</v>
      </c>
      <c r="D3949" s="1" t="s">
        <v>22</v>
      </c>
      <c r="E3949" s="1" t="s">
        <v>58795</v>
      </c>
      <c r="F3949" s="1" t="s">
        <v>41437</v>
      </c>
      <c r="G3949" s="1" t="s">
        <v>47119</v>
      </c>
      <c r="H3949" s="1" t="s">
        <v>48524</v>
      </c>
      <c r="I3949" s="1" t="s">
        <v>41252</v>
      </c>
      <c r="J3949" s="1" t="s">
        <v>69075</v>
      </c>
      <c r="K3949" s="1" t="s">
        <v>44327</v>
      </c>
      <c r="L3949" s="1">
        <v>0</v>
      </c>
      <c r="M3949" s="1">
        <v>0</v>
      </c>
      <c r="N3949" s="1" t="s">
        <v>41235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</row>
    <row r="3950" spans="1:20" x14ac:dyDescent="0.25">
      <c r="A3950" s="1" t="s">
        <v>263</v>
      </c>
      <c r="B3950" s="1" t="s">
        <v>86</v>
      </c>
      <c r="C3950" s="1" t="s">
        <v>21</v>
      </c>
      <c r="D3950" s="1" t="s">
        <v>49</v>
      </c>
      <c r="E3950" s="1" t="s">
        <v>100960</v>
      </c>
      <c r="F3950" s="1" t="s">
        <v>100959</v>
      </c>
      <c r="G3950" s="1" t="s">
        <v>100958</v>
      </c>
      <c r="H3950" s="1" t="s">
        <v>100957</v>
      </c>
      <c r="I3950" s="1" t="s">
        <v>100956</v>
      </c>
      <c r="J3950" s="1">
        <v>0</v>
      </c>
      <c r="K3950" s="1" t="s">
        <v>100955</v>
      </c>
      <c r="L3950" s="1" t="s">
        <v>61023</v>
      </c>
      <c r="M3950" s="1" t="s">
        <v>100954</v>
      </c>
      <c r="N3950" s="1" t="s">
        <v>70511</v>
      </c>
      <c r="O3950" s="1" t="s">
        <v>42235</v>
      </c>
      <c r="P3950" s="1" t="s">
        <v>100953</v>
      </c>
      <c r="Q3950" s="1" t="s">
        <v>44289</v>
      </c>
      <c r="R3950" s="1" t="s">
        <v>143</v>
      </c>
      <c r="S3950" s="1" t="s">
        <v>58658</v>
      </c>
      <c r="T3950" s="1" t="s">
        <v>41250</v>
      </c>
    </row>
    <row r="3951" spans="1:20" x14ac:dyDescent="0.25">
      <c r="A3951" s="1" t="s">
        <v>263</v>
      </c>
      <c r="B3951" s="1" t="s">
        <v>87</v>
      </c>
      <c r="C3951" s="1" t="s">
        <v>21</v>
      </c>
      <c r="D3951" s="1" t="s">
        <v>73</v>
      </c>
      <c r="E3951" s="1">
        <v>0</v>
      </c>
      <c r="F3951" s="1" t="s">
        <v>100961</v>
      </c>
      <c r="G3951" s="1" t="s">
        <v>41734</v>
      </c>
      <c r="H3951" s="1" t="s">
        <v>41100</v>
      </c>
      <c r="I3951" s="1" t="s">
        <v>41189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</row>
    <row r="3952" spans="1:20" x14ac:dyDescent="0.25">
      <c r="A3952" s="1" t="s">
        <v>263</v>
      </c>
      <c r="B3952" s="1" t="s">
        <v>87</v>
      </c>
      <c r="C3952" s="1" t="s">
        <v>21</v>
      </c>
      <c r="D3952" s="1" t="s">
        <v>22</v>
      </c>
      <c r="E3952" s="1" t="s">
        <v>58795</v>
      </c>
      <c r="F3952" s="1" t="s">
        <v>41437</v>
      </c>
      <c r="G3952" s="1" t="s">
        <v>47119</v>
      </c>
      <c r="H3952" s="1" t="s">
        <v>48524</v>
      </c>
      <c r="I3952" s="1" t="s">
        <v>41252</v>
      </c>
      <c r="J3952" s="1" t="s">
        <v>69075</v>
      </c>
      <c r="K3952" s="1" t="s">
        <v>44327</v>
      </c>
      <c r="L3952" s="1">
        <v>0</v>
      </c>
      <c r="M3952" s="1">
        <v>0</v>
      </c>
      <c r="N3952" s="1" t="s">
        <v>41235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</row>
    <row r="3953" spans="1:20" x14ac:dyDescent="0.25">
      <c r="A3953" s="1" t="s">
        <v>263</v>
      </c>
      <c r="B3953" s="1" t="s">
        <v>87</v>
      </c>
      <c r="C3953" s="1" t="s">
        <v>21</v>
      </c>
      <c r="D3953" s="1" t="s">
        <v>49</v>
      </c>
      <c r="E3953" s="1" t="s">
        <v>100960</v>
      </c>
      <c r="F3953" s="1" t="s">
        <v>100959</v>
      </c>
      <c r="G3953" s="1" t="s">
        <v>100958</v>
      </c>
      <c r="H3953" s="1" t="s">
        <v>100957</v>
      </c>
      <c r="I3953" s="1" t="s">
        <v>100956</v>
      </c>
      <c r="J3953" s="1">
        <v>0</v>
      </c>
      <c r="K3953" s="1" t="s">
        <v>100955</v>
      </c>
      <c r="L3953" s="1" t="s">
        <v>61023</v>
      </c>
      <c r="M3953" s="1" t="s">
        <v>100954</v>
      </c>
      <c r="N3953" s="1" t="s">
        <v>70511</v>
      </c>
      <c r="O3953" s="1" t="s">
        <v>42235</v>
      </c>
      <c r="P3953" s="1" t="s">
        <v>100953</v>
      </c>
      <c r="Q3953" s="1" t="s">
        <v>44289</v>
      </c>
      <c r="R3953" s="1" t="s">
        <v>143</v>
      </c>
      <c r="S3953" s="1" t="s">
        <v>58658</v>
      </c>
      <c r="T3953" s="1" t="s">
        <v>41250</v>
      </c>
    </row>
    <row r="3954" spans="1:20" x14ac:dyDescent="0.25">
      <c r="A3954" s="1" t="s">
        <v>263</v>
      </c>
      <c r="B3954" s="1" t="s">
        <v>50</v>
      </c>
      <c r="C3954" s="1" t="s">
        <v>21</v>
      </c>
      <c r="D3954" s="1" t="s">
        <v>73</v>
      </c>
      <c r="E3954" s="1" t="s">
        <v>100952</v>
      </c>
      <c r="F3954" s="1" t="s">
        <v>100951</v>
      </c>
      <c r="G3954" s="1" t="s">
        <v>42367</v>
      </c>
      <c r="H3954" s="1" t="s">
        <v>41100</v>
      </c>
      <c r="I3954" s="1" t="s">
        <v>54767</v>
      </c>
      <c r="J3954" s="1" t="s">
        <v>53590</v>
      </c>
      <c r="K3954" s="1" t="s">
        <v>41452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</row>
    <row r="3955" spans="1:20" x14ac:dyDescent="0.25">
      <c r="A3955" s="1" t="s">
        <v>263</v>
      </c>
      <c r="B3955" s="1" t="s">
        <v>50</v>
      </c>
      <c r="C3955" s="1" t="s">
        <v>21</v>
      </c>
      <c r="D3955" s="1" t="s">
        <v>22</v>
      </c>
      <c r="E3955" s="1" t="s">
        <v>100950</v>
      </c>
      <c r="F3955" s="1" t="s">
        <v>44033</v>
      </c>
      <c r="G3955" s="1" t="s">
        <v>47102</v>
      </c>
      <c r="H3955" s="1" t="s">
        <v>20</v>
      </c>
      <c r="I3955" s="1" t="s">
        <v>41762</v>
      </c>
      <c r="J3955" s="1" t="s">
        <v>51639</v>
      </c>
      <c r="K3955" s="1" t="s">
        <v>42507</v>
      </c>
      <c r="L3955" s="1" t="s">
        <v>100949</v>
      </c>
      <c r="M3955" s="1" t="s">
        <v>100948</v>
      </c>
      <c r="N3955" s="1" t="s">
        <v>100947</v>
      </c>
      <c r="O3955" s="1" t="s">
        <v>100946</v>
      </c>
      <c r="P3955" s="1" t="s">
        <v>100945</v>
      </c>
      <c r="Q3955" s="1" t="s">
        <v>100944</v>
      </c>
      <c r="R3955" s="1" t="s">
        <v>100904</v>
      </c>
      <c r="S3955" s="1">
        <v>0</v>
      </c>
      <c r="T3955" s="1">
        <v>0</v>
      </c>
    </row>
    <row r="3956" spans="1:20" x14ac:dyDescent="0.25">
      <c r="A3956" s="1" t="s">
        <v>263</v>
      </c>
      <c r="B3956" s="1" t="s">
        <v>50</v>
      </c>
      <c r="C3956" s="1" t="s">
        <v>21</v>
      </c>
      <c r="D3956" s="1" t="s">
        <v>65</v>
      </c>
      <c r="E3956" s="1">
        <v>0</v>
      </c>
      <c r="F3956" s="1">
        <v>0</v>
      </c>
      <c r="G3956" s="1" t="s">
        <v>41082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</row>
    <row r="3957" spans="1:20" x14ac:dyDescent="0.25">
      <c r="A3957" s="1" t="s">
        <v>263</v>
      </c>
      <c r="B3957" s="1" t="s">
        <v>50</v>
      </c>
      <c r="C3957" s="1" t="s">
        <v>21</v>
      </c>
      <c r="D3957" s="1" t="s">
        <v>49</v>
      </c>
      <c r="E3957" s="1" t="s">
        <v>41078</v>
      </c>
      <c r="F3957" s="1" t="s">
        <v>100943</v>
      </c>
      <c r="G3957" s="1" t="s">
        <v>41078</v>
      </c>
      <c r="H3957" s="1" t="s">
        <v>41078</v>
      </c>
      <c r="I3957" s="1" t="s">
        <v>100942</v>
      </c>
      <c r="J3957" s="1">
        <v>0</v>
      </c>
      <c r="K3957" s="1" t="s">
        <v>100941</v>
      </c>
      <c r="L3957" s="1" t="s">
        <v>100940</v>
      </c>
      <c r="M3957" s="1" t="s">
        <v>100939</v>
      </c>
      <c r="N3957" s="1" t="s">
        <v>100938</v>
      </c>
      <c r="O3957" s="1" t="s">
        <v>100937</v>
      </c>
      <c r="P3957" s="1" t="s">
        <v>100936</v>
      </c>
      <c r="Q3957" s="1" t="s">
        <v>100935</v>
      </c>
      <c r="R3957" s="1" t="s">
        <v>100934</v>
      </c>
      <c r="S3957" s="1" t="s">
        <v>100933</v>
      </c>
      <c r="T3957" s="1" t="s">
        <v>100932</v>
      </c>
    </row>
    <row r="3958" spans="1:20" x14ac:dyDescent="0.25">
      <c r="A3958" s="1" t="s">
        <v>263</v>
      </c>
      <c r="B3958" s="1" t="s">
        <v>89</v>
      </c>
      <c r="C3958" s="1" t="s">
        <v>21</v>
      </c>
      <c r="D3958" s="1" t="s">
        <v>73</v>
      </c>
      <c r="E3958" s="1">
        <v>0</v>
      </c>
      <c r="F3958" s="1" t="s">
        <v>100931</v>
      </c>
      <c r="G3958" s="1" t="s">
        <v>41544</v>
      </c>
      <c r="H3958" s="1">
        <v>0</v>
      </c>
      <c r="I3958" s="1" t="s">
        <v>54767</v>
      </c>
      <c r="J3958" s="1" t="s">
        <v>53590</v>
      </c>
      <c r="K3958" s="1" t="s">
        <v>47909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</row>
    <row r="3959" spans="1:20" x14ac:dyDescent="0.25">
      <c r="A3959" s="1" t="s">
        <v>263</v>
      </c>
      <c r="B3959" s="1" t="s">
        <v>89</v>
      </c>
      <c r="C3959" s="1" t="s">
        <v>21</v>
      </c>
      <c r="D3959" s="1" t="s">
        <v>22</v>
      </c>
      <c r="E3959" s="1" t="s">
        <v>53487</v>
      </c>
      <c r="F3959" s="1" t="s">
        <v>44162</v>
      </c>
      <c r="G3959" s="1">
        <v>0</v>
      </c>
      <c r="H3959" s="1" t="s">
        <v>41783</v>
      </c>
      <c r="I3959" s="1">
        <v>0</v>
      </c>
      <c r="J3959" s="1">
        <v>0</v>
      </c>
      <c r="K3959" s="1" t="s">
        <v>43122</v>
      </c>
      <c r="L3959" s="1" t="s">
        <v>50157</v>
      </c>
      <c r="M3959" s="1">
        <v>0</v>
      </c>
      <c r="N3959" s="1" t="s">
        <v>54633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</row>
    <row r="3960" spans="1:20" x14ac:dyDescent="0.25">
      <c r="A3960" s="1" t="s">
        <v>263</v>
      </c>
      <c r="B3960" s="1" t="s">
        <v>89</v>
      </c>
      <c r="C3960" s="1" t="s">
        <v>21</v>
      </c>
      <c r="D3960" s="1" t="s">
        <v>49</v>
      </c>
      <c r="E3960" s="1" t="s">
        <v>100930</v>
      </c>
      <c r="F3960" s="1" t="s">
        <v>100929</v>
      </c>
      <c r="G3960" s="1" t="s">
        <v>100928</v>
      </c>
      <c r="H3960" s="1" t="s">
        <v>100927</v>
      </c>
      <c r="I3960" s="1" t="s">
        <v>100926</v>
      </c>
      <c r="J3960" s="1">
        <v>0</v>
      </c>
      <c r="K3960" s="1" t="s">
        <v>100925</v>
      </c>
      <c r="L3960" s="1" t="s">
        <v>100924</v>
      </c>
      <c r="M3960" s="1" t="s">
        <v>100923</v>
      </c>
      <c r="N3960" s="1" t="s">
        <v>100922</v>
      </c>
      <c r="O3960" s="1" t="s">
        <v>74873</v>
      </c>
      <c r="P3960" s="1" t="s">
        <v>66443</v>
      </c>
      <c r="Q3960" s="1" t="s">
        <v>53491</v>
      </c>
      <c r="R3960" s="1">
        <v>0</v>
      </c>
      <c r="S3960" s="1" t="s">
        <v>100921</v>
      </c>
      <c r="T3960" s="1" t="s">
        <v>45046</v>
      </c>
    </row>
    <row r="3961" spans="1:20" x14ac:dyDescent="0.25">
      <c r="A3961" s="1" t="s">
        <v>263</v>
      </c>
      <c r="B3961" s="1" t="s">
        <v>98</v>
      </c>
      <c r="C3961" s="1" t="s">
        <v>21</v>
      </c>
      <c r="D3961" s="1" t="s">
        <v>73</v>
      </c>
      <c r="E3961" s="1">
        <v>0</v>
      </c>
      <c r="F3961" s="1">
        <v>0</v>
      </c>
      <c r="G3961" s="1">
        <v>0</v>
      </c>
      <c r="H3961" s="1" t="s">
        <v>4110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</row>
    <row r="3962" spans="1:20" x14ac:dyDescent="0.25">
      <c r="A3962" s="1" t="s">
        <v>263</v>
      </c>
      <c r="B3962" s="1" t="s">
        <v>98</v>
      </c>
      <c r="C3962" s="1" t="s">
        <v>21</v>
      </c>
      <c r="D3962" s="1" t="s">
        <v>22</v>
      </c>
      <c r="E3962" s="1" t="s">
        <v>42422</v>
      </c>
      <c r="F3962" s="1">
        <v>0</v>
      </c>
      <c r="G3962" s="1">
        <v>0</v>
      </c>
      <c r="H3962" s="1" t="s">
        <v>41235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</row>
    <row r="3963" spans="1:20" x14ac:dyDescent="0.25">
      <c r="A3963" s="1" t="s">
        <v>263</v>
      </c>
      <c r="B3963" s="1" t="s">
        <v>98</v>
      </c>
      <c r="C3963" s="1" t="s">
        <v>21</v>
      </c>
      <c r="D3963" s="1" t="s">
        <v>49</v>
      </c>
      <c r="E3963" s="1">
        <v>0</v>
      </c>
      <c r="F3963" s="1">
        <v>0</v>
      </c>
      <c r="G3963" s="1" t="s">
        <v>41078</v>
      </c>
      <c r="H3963" s="1">
        <v>0</v>
      </c>
      <c r="I3963" s="1">
        <v>0</v>
      </c>
      <c r="J3963" s="1">
        <v>0</v>
      </c>
      <c r="K3963" s="1" t="s">
        <v>70763</v>
      </c>
      <c r="L3963" s="1">
        <v>0</v>
      </c>
      <c r="M3963" s="1">
        <v>0</v>
      </c>
      <c r="N3963" s="1" t="s">
        <v>87427</v>
      </c>
      <c r="O3963" s="1" t="s">
        <v>41592</v>
      </c>
      <c r="P3963" s="1" t="s">
        <v>46810</v>
      </c>
      <c r="Q3963" s="1" t="s">
        <v>41095</v>
      </c>
      <c r="R3963" s="1">
        <v>0</v>
      </c>
      <c r="S3963" s="1">
        <v>0</v>
      </c>
      <c r="T3963" s="1">
        <v>0</v>
      </c>
    </row>
    <row r="3964" spans="1:20" x14ac:dyDescent="0.25">
      <c r="A3964" s="1" t="s">
        <v>263</v>
      </c>
      <c r="B3964" s="1" t="s">
        <v>128</v>
      </c>
      <c r="C3964" s="1" t="s">
        <v>21</v>
      </c>
      <c r="D3964" s="1" t="s">
        <v>73</v>
      </c>
      <c r="E3964" s="1">
        <v>0</v>
      </c>
      <c r="F3964" s="1">
        <v>0</v>
      </c>
      <c r="G3964" s="1">
        <v>0</v>
      </c>
      <c r="H3964" s="1" t="s">
        <v>4110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</row>
    <row r="3965" spans="1:20" x14ac:dyDescent="0.25">
      <c r="A3965" s="1" t="s">
        <v>263</v>
      </c>
      <c r="B3965" s="1" t="s">
        <v>128</v>
      </c>
      <c r="C3965" s="1" t="s">
        <v>21</v>
      </c>
      <c r="D3965" s="1" t="s">
        <v>22</v>
      </c>
      <c r="E3965" s="1" t="s">
        <v>42422</v>
      </c>
      <c r="F3965" s="1">
        <v>0</v>
      </c>
      <c r="G3965" s="1">
        <v>0</v>
      </c>
      <c r="H3965" s="1" t="s">
        <v>41235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</row>
    <row r="3966" spans="1:20" x14ac:dyDescent="0.25">
      <c r="A3966" s="1" t="s">
        <v>263</v>
      </c>
      <c r="B3966" s="1" t="s">
        <v>128</v>
      </c>
      <c r="C3966" s="1" t="s">
        <v>21</v>
      </c>
      <c r="D3966" s="1" t="s">
        <v>49</v>
      </c>
      <c r="E3966" s="1">
        <v>0</v>
      </c>
      <c r="F3966" s="1">
        <v>0</v>
      </c>
      <c r="G3966" s="1" t="s">
        <v>41078</v>
      </c>
      <c r="H3966" s="1">
        <v>0</v>
      </c>
      <c r="I3966" s="1">
        <v>0</v>
      </c>
      <c r="J3966" s="1">
        <v>0</v>
      </c>
      <c r="K3966" s="1" t="s">
        <v>70763</v>
      </c>
      <c r="L3966" s="1">
        <v>0</v>
      </c>
      <c r="M3966" s="1">
        <v>0</v>
      </c>
      <c r="N3966" s="1" t="s">
        <v>87427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</row>
    <row r="3967" spans="1:20" x14ac:dyDescent="0.25">
      <c r="A3967" s="1" t="s">
        <v>263</v>
      </c>
      <c r="B3967" s="1" t="s">
        <v>99</v>
      </c>
      <c r="C3967" s="1" t="s">
        <v>21</v>
      </c>
      <c r="D3967" s="1" t="s">
        <v>49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 t="s">
        <v>41592</v>
      </c>
      <c r="P3967" s="1" t="s">
        <v>46810</v>
      </c>
      <c r="Q3967" s="1" t="s">
        <v>41095</v>
      </c>
      <c r="R3967" s="1">
        <v>0</v>
      </c>
      <c r="S3967" s="1">
        <v>0</v>
      </c>
      <c r="T3967" s="1">
        <v>0</v>
      </c>
    </row>
    <row r="3968" spans="1:20" x14ac:dyDescent="0.25">
      <c r="A3968" s="1" t="s">
        <v>263</v>
      </c>
      <c r="B3968" s="1" t="s">
        <v>90</v>
      </c>
      <c r="C3968" s="1" t="s">
        <v>21</v>
      </c>
      <c r="D3968" s="1" t="s">
        <v>22</v>
      </c>
      <c r="E3968" s="1">
        <v>0</v>
      </c>
      <c r="F3968" s="1">
        <v>0</v>
      </c>
      <c r="G3968" s="1" t="s">
        <v>41100</v>
      </c>
      <c r="H3968" s="1">
        <v>0</v>
      </c>
      <c r="I3968" s="1" t="s">
        <v>4110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</row>
    <row r="3969" spans="1:20" x14ac:dyDescent="0.25">
      <c r="A3969" s="1" t="s">
        <v>263</v>
      </c>
      <c r="B3969" s="1" t="s">
        <v>54</v>
      </c>
      <c r="C3969" s="1" t="s">
        <v>21</v>
      </c>
      <c r="D3969" s="1" t="s">
        <v>73</v>
      </c>
      <c r="E3969" s="1" t="s">
        <v>100920</v>
      </c>
      <c r="F3969" s="1">
        <v>0</v>
      </c>
      <c r="G3969" s="1" t="s">
        <v>4110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</row>
    <row r="3970" spans="1:20" x14ac:dyDescent="0.25">
      <c r="A3970" s="1" t="s">
        <v>263</v>
      </c>
      <c r="B3970" s="1" t="s">
        <v>54</v>
      </c>
      <c r="C3970" s="1" t="s">
        <v>21</v>
      </c>
      <c r="D3970" s="1" t="s">
        <v>22</v>
      </c>
      <c r="E3970" s="1" t="s">
        <v>58795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 t="s">
        <v>41576</v>
      </c>
      <c r="Q3970" s="1">
        <v>0</v>
      </c>
      <c r="R3970" s="1">
        <v>0</v>
      </c>
      <c r="S3970" s="1">
        <v>0</v>
      </c>
      <c r="T3970" s="1">
        <v>0</v>
      </c>
    </row>
    <row r="3971" spans="1:20" x14ac:dyDescent="0.25">
      <c r="A3971" s="1" t="s">
        <v>263</v>
      </c>
      <c r="B3971" s="1" t="s">
        <v>92</v>
      </c>
      <c r="C3971" s="1" t="s">
        <v>21</v>
      </c>
      <c r="D3971" s="1" t="s">
        <v>22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 t="s">
        <v>100919</v>
      </c>
      <c r="Q3971" s="1">
        <v>0</v>
      </c>
      <c r="R3971" s="1">
        <v>0</v>
      </c>
      <c r="S3971" s="1">
        <v>0</v>
      </c>
      <c r="T3971" s="1">
        <v>0</v>
      </c>
    </row>
    <row r="3972" spans="1:20" x14ac:dyDescent="0.25">
      <c r="A3972" s="1" t="s">
        <v>263</v>
      </c>
      <c r="B3972" s="1" t="s">
        <v>92</v>
      </c>
      <c r="C3972" s="1" t="s">
        <v>21</v>
      </c>
      <c r="D3972" s="1" t="s">
        <v>49</v>
      </c>
      <c r="E3972" s="1" t="s">
        <v>100918</v>
      </c>
      <c r="F3972" s="1" t="s">
        <v>47574</v>
      </c>
      <c r="G3972" s="1" t="s">
        <v>41078</v>
      </c>
      <c r="H3972" s="1">
        <v>0</v>
      </c>
      <c r="I3972" s="1" t="s">
        <v>41100</v>
      </c>
      <c r="J3972" s="1">
        <v>0</v>
      </c>
      <c r="K3972" s="1" t="s">
        <v>100917</v>
      </c>
      <c r="L3972" s="1" t="s">
        <v>59732</v>
      </c>
      <c r="M3972" s="1" t="s">
        <v>100916</v>
      </c>
      <c r="N3972" s="1" t="s">
        <v>100915</v>
      </c>
      <c r="O3972" s="1" t="s">
        <v>100914</v>
      </c>
      <c r="P3972" s="1" t="s">
        <v>100913</v>
      </c>
      <c r="Q3972" s="1" t="s">
        <v>100912</v>
      </c>
      <c r="R3972" s="1" t="s">
        <v>47120</v>
      </c>
      <c r="S3972" s="1" t="s">
        <v>47134</v>
      </c>
      <c r="T3972" s="1" t="s">
        <v>45132</v>
      </c>
    </row>
    <row r="3973" spans="1:20" x14ac:dyDescent="0.25">
      <c r="A3973" s="1" t="s">
        <v>263</v>
      </c>
      <c r="B3973" s="1" t="s">
        <v>93</v>
      </c>
      <c r="C3973" s="1" t="s">
        <v>21</v>
      </c>
      <c r="D3973" s="1" t="s">
        <v>73</v>
      </c>
      <c r="E3973" s="1" t="s">
        <v>44005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</row>
    <row r="3974" spans="1:20" x14ac:dyDescent="0.25">
      <c r="A3974" s="1" t="s">
        <v>263</v>
      </c>
      <c r="B3974" s="1" t="s">
        <v>93</v>
      </c>
      <c r="C3974" s="1" t="s">
        <v>21</v>
      </c>
      <c r="D3974" s="1" t="s">
        <v>22</v>
      </c>
      <c r="E3974" s="1" t="s">
        <v>100911</v>
      </c>
      <c r="F3974" s="1" t="s">
        <v>45172</v>
      </c>
      <c r="G3974" s="1" t="s">
        <v>43560</v>
      </c>
      <c r="H3974" s="1" t="s">
        <v>41171</v>
      </c>
      <c r="I3974" s="1" t="s">
        <v>56221</v>
      </c>
      <c r="J3974" s="1" t="s">
        <v>51639</v>
      </c>
      <c r="K3974" s="1" t="s">
        <v>44094</v>
      </c>
      <c r="L3974" s="1" t="s">
        <v>100910</v>
      </c>
      <c r="M3974" s="1" t="s">
        <v>100909</v>
      </c>
      <c r="N3974" s="1" t="s">
        <v>100908</v>
      </c>
      <c r="O3974" s="1" t="s">
        <v>100907</v>
      </c>
      <c r="P3974" s="1" t="s">
        <v>100906</v>
      </c>
      <c r="Q3974" s="1" t="s">
        <v>100905</v>
      </c>
      <c r="R3974" s="1" t="s">
        <v>100904</v>
      </c>
      <c r="S3974" s="1">
        <v>0</v>
      </c>
      <c r="T3974" s="1">
        <v>0</v>
      </c>
    </row>
    <row r="3975" spans="1:20" x14ac:dyDescent="0.25">
      <c r="A3975" s="1" t="s">
        <v>263</v>
      </c>
      <c r="B3975" s="1" t="s">
        <v>93</v>
      </c>
      <c r="C3975" s="1" t="s">
        <v>21</v>
      </c>
      <c r="D3975" s="1" t="s">
        <v>49</v>
      </c>
      <c r="E3975" s="1" t="s">
        <v>41078</v>
      </c>
      <c r="F3975" s="1" t="s">
        <v>100903</v>
      </c>
      <c r="G3975" s="1" t="s">
        <v>41078</v>
      </c>
      <c r="H3975" s="1" t="s">
        <v>41078</v>
      </c>
      <c r="I3975" s="1" t="s">
        <v>100902</v>
      </c>
      <c r="J3975" s="1">
        <v>0</v>
      </c>
      <c r="K3975" s="1" t="s">
        <v>100901</v>
      </c>
      <c r="L3975" s="1" t="s">
        <v>100900</v>
      </c>
      <c r="M3975" s="1" t="s">
        <v>100899</v>
      </c>
      <c r="N3975" s="1" t="s">
        <v>100898</v>
      </c>
      <c r="O3975" s="1" t="s">
        <v>100897</v>
      </c>
      <c r="P3975" s="1" t="s">
        <v>100896</v>
      </c>
      <c r="Q3975" s="1" t="s">
        <v>100895</v>
      </c>
      <c r="R3975" s="1">
        <v>0</v>
      </c>
      <c r="S3975" s="1">
        <v>0</v>
      </c>
      <c r="T3975" s="1">
        <v>0</v>
      </c>
    </row>
    <row r="3976" spans="1:20" x14ac:dyDescent="0.25">
      <c r="A3976" s="1" t="s">
        <v>263</v>
      </c>
      <c r="B3976" s="1" t="s">
        <v>51</v>
      </c>
      <c r="C3976" s="1" t="s">
        <v>21</v>
      </c>
      <c r="D3976" s="1" t="s">
        <v>73</v>
      </c>
      <c r="E3976" s="1" t="s">
        <v>89973</v>
      </c>
      <c r="F3976" s="1" t="s">
        <v>100891</v>
      </c>
      <c r="G3976" s="1" t="s">
        <v>41437</v>
      </c>
      <c r="H3976" s="1">
        <v>0</v>
      </c>
      <c r="I3976" s="1">
        <v>0</v>
      </c>
      <c r="J3976" s="1">
        <v>0</v>
      </c>
      <c r="K3976" s="1" t="s">
        <v>41142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</row>
    <row r="3977" spans="1:20" x14ac:dyDescent="0.25">
      <c r="A3977" s="1" t="s">
        <v>263</v>
      </c>
      <c r="B3977" s="1" t="s">
        <v>51</v>
      </c>
      <c r="C3977" s="1" t="s">
        <v>21</v>
      </c>
      <c r="D3977" s="1" t="s">
        <v>22</v>
      </c>
      <c r="E3977" s="1" t="s">
        <v>100890</v>
      </c>
      <c r="F3977" s="1" t="s">
        <v>41819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 t="s">
        <v>100889</v>
      </c>
      <c r="M3977" s="1" t="s">
        <v>100888</v>
      </c>
      <c r="N3977" s="1" t="s">
        <v>100887</v>
      </c>
      <c r="O3977" s="1" t="s">
        <v>100886</v>
      </c>
      <c r="P3977" s="1" t="s">
        <v>100885</v>
      </c>
      <c r="Q3977" s="1" t="s">
        <v>100884</v>
      </c>
      <c r="R3977" s="1">
        <v>0</v>
      </c>
      <c r="S3977" s="1">
        <v>0</v>
      </c>
      <c r="T3977" s="1">
        <v>0</v>
      </c>
    </row>
    <row r="3978" spans="1:20" x14ac:dyDescent="0.25">
      <c r="A3978" s="1" t="s">
        <v>263</v>
      </c>
      <c r="B3978" s="1" t="s">
        <v>51</v>
      </c>
      <c r="C3978" s="1" t="s">
        <v>21</v>
      </c>
      <c r="D3978" s="1" t="s">
        <v>65</v>
      </c>
      <c r="E3978" s="1">
        <v>0</v>
      </c>
      <c r="F3978" s="1">
        <v>0</v>
      </c>
      <c r="G3978" s="1" t="s">
        <v>41082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</row>
    <row r="3979" spans="1:20" x14ac:dyDescent="0.25">
      <c r="A3979" s="1" t="s">
        <v>263</v>
      </c>
      <c r="B3979" s="1" t="s">
        <v>51</v>
      </c>
      <c r="C3979" s="1" t="s">
        <v>21</v>
      </c>
      <c r="D3979" s="1" t="s">
        <v>49</v>
      </c>
      <c r="E3979" s="1" t="s">
        <v>100883</v>
      </c>
      <c r="F3979" s="1" t="s">
        <v>100882</v>
      </c>
      <c r="G3979" s="1" t="s">
        <v>100881</v>
      </c>
      <c r="H3979" s="1" t="s">
        <v>100880</v>
      </c>
      <c r="I3979" s="1" t="s">
        <v>47838</v>
      </c>
      <c r="J3979" s="1">
        <v>0</v>
      </c>
      <c r="K3979" s="1" t="s">
        <v>100879</v>
      </c>
      <c r="L3979" s="1" t="s">
        <v>100878</v>
      </c>
      <c r="M3979" s="1" t="s">
        <v>100894</v>
      </c>
      <c r="N3979" s="1" t="s">
        <v>100893</v>
      </c>
      <c r="O3979" s="1" t="s">
        <v>100875</v>
      </c>
      <c r="P3979" s="1" t="s">
        <v>100874</v>
      </c>
      <c r="Q3979" s="1" t="s">
        <v>100873</v>
      </c>
      <c r="R3979" s="1" t="s">
        <v>100872</v>
      </c>
      <c r="S3979" s="1" t="s">
        <v>100871</v>
      </c>
      <c r="T3979" s="1" t="s">
        <v>100870</v>
      </c>
    </row>
    <row r="3980" spans="1:20" x14ac:dyDescent="0.25">
      <c r="A3980" s="1" t="s">
        <v>263</v>
      </c>
      <c r="B3980" s="1" t="s">
        <v>129</v>
      </c>
      <c r="C3980" s="1" t="s">
        <v>21</v>
      </c>
      <c r="D3980" s="1" t="s">
        <v>49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 t="s">
        <v>100892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</row>
    <row r="3981" spans="1:20" x14ac:dyDescent="0.25">
      <c r="A3981" s="1" t="s">
        <v>263</v>
      </c>
      <c r="B3981" s="1" t="s">
        <v>130</v>
      </c>
      <c r="C3981" s="1" t="s">
        <v>21</v>
      </c>
      <c r="D3981" s="1" t="s">
        <v>73</v>
      </c>
      <c r="E3981" s="1" t="s">
        <v>89973</v>
      </c>
      <c r="F3981" s="1" t="s">
        <v>100891</v>
      </c>
      <c r="G3981" s="1" t="s">
        <v>41437</v>
      </c>
      <c r="H3981" s="1">
        <v>0</v>
      </c>
      <c r="I3981" s="1">
        <v>0</v>
      </c>
      <c r="J3981" s="1">
        <v>0</v>
      </c>
      <c r="K3981" s="1" t="s">
        <v>41142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</row>
    <row r="3982" spans="1:20" x14ac:dyDescent="0.25">
      <c r="A3982" s="1" t="s">
        <v>263</v>
      </c>
      <c r="B3982" s="1" t="s">
        <v>130</v>
      </c>
      <c r="C3982" s="1" t="s">
        <v>21</v>
      </c>
      <c r="D3982" s="1" t="s">
        <v>22</v>
      </c>
      <c r="E3982" s="1" t="s">
        <v>100890</v>
      </c>
      <c r="F3982" s="1" t="s">
        <v>41819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 t="s">
        <v>100889</v>
      </c>
      <c r="M3982" s="1" t="s">
        <v>100888</v>
      </c>
      <c r="N3982" s="1" t="s">
        <v>100887</v>
      </c>
      <c r="O3982" s="1" t="s">
        <v>100886</v>
      </c>
      <c r="P3982" s="1" t="s">
        <v>100885</v>
      </c>
      <c r="Q3982" s="1" t="s">
        <v>100884</v>
      </c>
      <c r="R3982" s="1">
        <v>0</v>
      </c>
      <c r="S3982" s="1">
        <v>0</v>
      </c>
      <c r="T3982" s="1">
        <v>0</v>
      </c>
    </row>
    <row r="3983" spans="1:20" x14ac:dyDescent="0.25">
      <c r="A3983" s="1" t="s">
        <v>263</v>
      </c>
      <c r="B3983" s="1" t="s">
        <v>130</v>
      </c>
      <c r="C3983" s="1" t="s">
        <v>21</v>
      </c>
      <c r="D3983" s="1" t="s">
        <v>65</v>
      </c>
      <c r="E3983" s="1">
        <v>0</v>
      </c>
      <c r="F3983" s="1">
        <v>0</v>
      </c>
      <c r="G3983" s="1" t="s">
        <v>41082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</row>
    <row r="3984" spans="1:20" x14ac:dyDescent="0.25">
      <c r="A3984" s="1" t="s">
        <v>263</v>
      </c>
      <c r="B3984" s="1" t="s">
        <v>130</v>
      </c>
      <c r="C3984" s="1" t="s">
        <v>21</v>
      </c>
      <c r="D3984" s="1" t="s">
        <v>49</v>
      </c>
      <c r="E3984" s="1" t="s">
        <v>100883</v>
      </c>
      <c r="F3984" s="1" t="s">
        <v>100882</v>
      </c>
      <c r="G3984" s="1" t="s">
        <v>100881</v>
      </c>
      <c r="H3984" s="1" t="s">
        <v>100880</v>
      </c>
      <c r="I3984" s="1" t="s">
        <v>47838</v>
      </c>
      <c r="J3984" s="1">
        <v>0</v>
      </c>
      <c r="K3984" s="1" t="s">
        <v>100879</v>
      </c>
      <c r="L3984" s="1" t="s">
        <v>100878</v>
      </c>
      <c r="M3984" s="1" t="s">
        <v>100877</v>
      </c>
      <c r="N3984" s="1" t="s">
        <v>100876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</row>
    <row r="3985" spans="1:20" x14ac:dyDescent="0.25">
      <c r="A3985" s="1" t="s">
        <v>263</v>
      </c>
      <c r="B3985" s="1" t="s">
        <v>52</v>
      </c>
      <c r="C3985" s="1" t="s">
        <v>21</v>
      </c>
      <c r="D3985" s="1" t="s">
        <v>49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 t="s">
        <v>41840</v>
      </c>
      <c r="N3985" s="1">
        <v>0</v>
      </c>
      <c r="O3985" s="1" t="s">
        <v>100875</v>
      </c>
      <c r="P3985" s="1" t="s">
        <v>100874</v>
      </c>
      <c r="Q3985" s="1" t="s">
        <v>100873</v>
      </c>
      <c r="R3985" s="1" t="s">
        <v>100872</v>
      </c>
      <c r="S3985" s="1" t="s">
        <v>100871</v>
      </c>
      <c r="T3985" s="1" t="s">
        <v>100870</v>
      </c>
    </row>
    <row r="3986" spans="1:20" x14ac:dyDescent="0.25">
      <c r="A3986" s="1" t="s">
        <v>263</v>
      </c>
      <c r="B3986" s="1" t="s">
        <v>100</v>
      </c>
      <c r="C3986" s="1" t="s">
        <v>21</v>
      </c>
      <c r="D3986" s="1" t="s">
        <v>22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 t="s">
        <v>46955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</row>
    <row r="3987" spans="1:20" x14ac:dyDescent="0.25">
      <c r="A3987" s="1" t="s">
        <v>263</v>
      </c>
      <c r="B3987" s="1" t="s">
        <v>132</v>
      </c>
      <c r="C3987" s="1" t="s">
        <v>21</v>
      </c>
      <c r="D3987" s="1" t="s">
        <v>22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 t="s">
        <v>46955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</row>
    <row r="3988" spans="1:20" x14ac:dyDescent="0.25">
      <c r="A3988" s="1" t="s">
        <v>263</v>
      </c>
      <c r="B3988" s="1" t="s">
        <v>74</v>
      </c>
      <c r="C3988" s="1" t="s">
        <v>21</v>
      </c>
      <c r="D3988" s="1" t="s">
        <v>73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 t="s">
        <v>43168</v>
      </c>
      <c r="K3988" s="1" t="s">
        <v>41143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</row>
    <row r="3989" spans="1:20" x14ac:dyDescent="0.25">
      <c r="A3989" s="1" t="s">
        <v>263</v>
      </c>
      <c r="B3989" s="1" t="s">
        <v>74</v>
      </c>
      <c r="C3989" s="1" t="s">
        <v>21</v>
      </c>
      <c r="D3989" s="1" t="s">
        <v>22</v>
      </c>
      <c r="E3989" s="1" t="s">
        <v>67392</v>
      </c>
      <c r="F3989" s="1">
        <v>0</v>
      </c>
      <c r="G3989" s="1" t="s">
        <v>79790</v>
      </c>
      <c r="H3989" s="1">
        <v>0</v>
      </c>
      <c r="I3989" s="1" t="s">
        <v>43560</v>
      </c>
      <c r="J3989" s="1" t="s">
        <v>56824</v>
      </c>
      <c r="K3989" s="1" t="s">
        <v>52548</v>
      </c>
      <c r="L3989" s="1">
        <v>0</v>
      </c>
      <c r="M3989" s="1" t="s">
        <v>100868</v>
      </c>
      <c r="N3989" s="1" t="s">
        <v>100867</v>
      </c>
      <c r="O3989" s="1" t="s">
        <v>65289</v>
      </c>
      <c r="P3989" s="1">
        <v>0</v>
      </c>
      <c r="Q3989" s="1" t="s">
        <v>100866</v>
      </c>
      <c r="R3989" s="1" t="s">
        <v>100865</v>
      </c>
      <c r="S3989" s="1">
        <v>0</v>
      </c>
      <c r="T3989" s="1">
        <v>0</v>
      </c>
    </row>
    <row r="3990" spans="1:20" x14ac:dyDescent="0.25">
      <c r="A3990" s="1" t="s">
        <v>263</v>
      </c>
      <c r="B3990" s="1" t="s">
        <v>74</v>
      </c>
      <c r="C3990" s="1" t="s">
        <v>21</v>
      </c>
      <c r="D3990" s="1" t="s">
        <v>65</v>
      </c>
      <c r="E3990" s="1" t="s">
        <v>51448</v>
      </c>
      <c r="F3990" s="1" t="s">
        <v>41227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</row>
    <row r="3991" spans="1:20" x14ac:dyDescent="0.25">
      <c r="A3991" s="1" t="s">
        <v>263</v>
      </c>
      <c r="B3991" s="1" t="s">
        <v>74</v>
      </c>
      <c r="C3991" s="1" t="s">
        <v>21</v>
      </c>
      <c r="D3991" s="1" t="s">
        <v>49</v>
      </c>
      <c r="E3991" s="1">
        <v>0</v>
      </c>
      <c r="F3991" s="1" t="s">
        <v>41078</v>
      </c>
      <c r="G3991" s="1" t="s">
        <v>41078</v>
      </c>
      <c r="H3991" s="1" t="s">
        <v>41078</v>
      </c>
      <c r="I3991" s="1" t="s">
        <v>100869</v>
      </c>
      <c r="J3991" s="1">
        <v>0</v>
      </c>
      <c r="K3991" s="1" t="s">
        <v>60823</v>
      </c>
      <c r="L3991" s="1" t="s">
        <v>100863</v>
      </c>
      <c r="M3991" s="1" t="s">
        <v>43900</v>
      </c>
      <c r="N3991" s="1" t="s">
        <v>41670</v>
      </c>
      <c r="O3991" s="1">
        <v>0</v>
      </c>
      <c r="P3991" s="1">
        <v>0</v>
      </c>
      <c r="Q3991" s="1">
        <v>0</v>
      </c>
      <c r="R3991" s="1">
        <v>0</v>
      </c>
      <c r="S3991" s="1" t="s">
        <v>41235</v>
      </c>
      <c r="T3991" s="1" t="s">
        <v>41538</v>
      </c>
    </row>
    <row r="3992" spans="1:20" x14ac:dyDescent="0.25">
      <c r="A3992" s="1" t="s">
        <v>263</v>
      </c>
      <c r="B3992" s="1" t="s">
        <v>94</v>
      </c>
      <c r="C3992" s="1" t="s">
        <v>21</v>
      </c>
      <c r="D3992" s="1" t="s">
        <v>73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 t="s">
        <v>43168</v>
      </c>
      <c r="K3992" s="1" t="s">
        <v>41143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</row>
    <row r="3993" spans="1:20" x14ac:dyDescent="0.25">
      <c r="A3993" s="1" t="s">
        <v>263</v>
      </c>
      <c r="B3993" s="1" t="s">
        <v>94</v>
      </c>
      <c r="C3993" s="1" t="s">
        <v>21</v>
      </c>
      <c r="D3993" s="1" t="s">
        <v>22</v>
      </c>
      <c r="E3993" s="1" t="s">
        <v>67392</v>
      </c>
      <c r="F3993" s="1">
        <v>0</v>
      </c>
      <c r="G3993" s="1" t="s">
        <v>79790</v>
      </c>
      <c r="H3993" s="1">
        <v>0</v>
      </c>
      <c r="I3993" s="1" t="s">
        <v>43560</v>
      </c>
      <c r="J3993" s="1" t="s">
        <v>58969</v>
      </c>
      <c r="K3993" s="1" t="s">
        <v>52548</v>
      </c>
      <c r="L3993" s="1">
        <v>0</v>
      </c>
      <c r="M3993" s="1" t="s">
        <v>100868</v>
      </c>
      <c r="N3993" s="1" t="s">
        <v>100867</v>
      </c>
      <c r="O3993" s="1" t="s">
        <v>65289</v>
      </c>
      <c r="P3993" s="1">
        <v>0</v>
      </c>
      <c r="Q3993" s="1" t="s">
        <v>100866</v>
      </c>
      <c r="R3993" s="1" t="s">
        <v>100865</v>
      </c>
      <c r="S3993" s="1">
        <v>0</v>
      </c>
      <c r="T3993" s="1">
        <v>0</v>
      </c>
    </row>
    <row r="3994" spans="1:20" x14ac:dyDescent="0.25">
      <c r="A3994" s="1" t="s">
        <v>263</v>
      </c>
      <c r="B3994" s="1" t="s">
        <v>94</v>
      </c>
      <c r="C3994" s="1" t="s">
        <v>21</v>
      </c>
      <c r="D3994" s="1" t="s">
        <v>49</v>
      </c>
      <c r="E3994" s="1">
        <v>0</v>
      </c>
      <c r="F3994" s="1" t="s">
        <v>41078</v>
      </c>
      <c r="G3994" s="1" t="s">
        <v>41078</v>
      </c>
      <c r="H3994" s="1" t="s">
        <v>41078</v>
      </c>
      <c r="I3994" s="1" t="s">
        <v>100864</v>
      </c>
      <c r="J3994" s="1">
        <v>0</v>
      </c>
      <c r="K3994" s="1" t="s">
        <v>60823</v>
      </c>
      <c r="L3994" s="1" t="s">
        <v>100863</v>
      </c>
      <c r="M3994" s="1" t="s">
        <v>46910</v>
      </c>
      <c r="N3994" s="1" t="s">
        <v>41670</v>
      </c>
      <c r="O3994" s="1">
        <v>0</v>
      </c>
      <c r="P3994" s="1">
        <v>0</v>
      </c>
      <c r="Q3994" s="1">
        <v>0</v>
      </c>
      <c r="R3994" s="1">
        <v>0</v>
      </c>
      <c r="S3994" s="1" t="s">
        <v>41235</v>
      </c>
      <c r="T3994" s="1" t="s">
        <v>41538</v>
      </c>
    </row>
    <row r="3995" spans="1:20" x14ac:dyDescent="0.25">
      <c r="A3995" s="1" t="s">
        <v>263</v>
      </c>
      <c r="B3995" s="1" t="s">
        <v>75</v>
      </c>
      <c r="C3995" s="1" t="s">
        <v>21</v>
      </c>
      <c r="D3995" s="1" t="s">
        <v>65</v>
      </c>
      <c r="E3995" s="1" t="s">
        <v>51448</v>
      </c>
      <c r="F3995" s="1" t="s">
        <v>41227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</row>
    <row r="3996" spans="1:20" x14ac:dyDescent="0.25">
      <c r="A3996" s="1" t="s">
        <v>263</v>
      </c>
      <c r="B3996" s="1" t="s">
        <v>133</v>
      </c>
      <c r="C3996" s="1" t="s">
        <v>21</v>
      </c>
      <c r="D3996" s="1" t="s">
        <v>22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 t="s">
        <v>49808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</row>
    <row r="3997" spans="1:20" x14ac:dyDescent="0.25">
      <c r="A3997" s="1" t="s">
        <v>263</v>
      </c>
      <c r="B3997" s="1" t="s">
        <v>133</v>
      </c>
      <c r="C3997" s="1" t="s">
        <v>21</v>
      </c>
      <c r="D3997" s="1" t="s">
        <v>49</v>
      </c>
      <c r="E3997" s="1">
        <v>0</v>
      </c>
      <c r="F3997" s="1">
        <v>0</v>
      </c>
      <c r="G3997" s="1" t="s">
        <v>41078</v>
      </c>
      <c r="H3997" s="1" t="s">
        <v>41078</v>
      </c>
      <c r="I3997" s="1" t="s">
        <v>100862</v>
      </c>
      <c r="J3997" s="1">
        <v>0</v>
      </c>
      <c r="K3997" s="1">
        <v>0</v>
      </c>
      <c r="L3997" s="1">
        <v>0</v>
      </c>
      <c r="M3997" s="1" t="s">
        <v>52714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</row>
    <row r="3998" spans="1:20" x14ac:dyDescent="0.25">
      <c r="A3998" s="1" t="s">
        <v>263</v>
      </c>
      <c r="B3998" s="1" t="s">
        <v>135</v>
      </c>
      <c r="C3998" s="1" t="s">
        <v>21</v>
      </c>
      <c r="D3998" s="1" t="s">
        <v>22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 t="s">
        <v>49808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</row>
    <row r="3999" spans="1:20" x14ac:dyDescent="0.25">
      <c r="A3999" s="1" t="s">
        <v>263</v>
      </c>
      <c r="B3999" s="1" t="s">
        <v>135</v>
      </c>
      <c r="C3999" s="1" t="s">
        <v>21</v>
      </c>
      <c r="D3999" s="1" t="s">
        <v>49</v>
      </c>
      <c r="E3999" s="1">
        <v>0</v>
      </c>
      <c r="F3999" s="1">
        <v>0</v>
      </c>
      <c r="G3999" s="1" t="s">
        <v>41078</v>
      </c>
      <c r="H3999" s="1" t="s">
        <v>41078</v>
      </c>
      <c r="I3999" s="1" t="s">
        <v>100862</v>
      </c>
      <c r="J3999" s="1">
        <v>0</v>
      </c>
      <c r="K3999" s="1">
        <v>0</v>
      </c>
      <c r="L3999" s="1">
        <v>0</v>
      </c>
      <c r="M3999" s="1" t="s">
        <v>52714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</row>
    <row r="4000" spans="1:20" x14ac:dyDescent="0.25">
      <c r="A4000" s="1" t="s">
        <v>263</v>
      </c>
      <c r="B4000" s="1" t="s">
        <v>57</v>
      </c>
      <c r="C4000" s="1" t="s">
        <v>21</v>
      </c>
      <c r="D4000" s="1" t="s">
        <v>65</v>
      </c>
      <c r="E4000" s="1" t="s">
        <v>41073</v>
      </c>
      <c r="F4000" s="1">
        <v>0</v>
      </c>
      <c r="G4000" s="1" t="s">
        <v>41071</v>
      </c>
      <c r="H4000" s="1">
        <v>0</v>
      </c>
      <c r="I4000" s="1">
        <v>0</v>
      </c>
      <c r="J4000" s="1" t="s">
        <v>41071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</row>
    <row r="4001" spans="1:20" x14ac:dyDescent="0.25">
      <c r="A4001" s="1" t="s">
        <v>263</v>
      </c>
      <c r="B4001" s="1" t="s">
        <v>61</v>
      </c>
      <c r="C4001" s="1" t="s">
        <v>21</v>
      </c>
      <c r="D4001" s="1" t="s">
        <v>65</v>
      </c>
      <c r="E4001" s="1" t="s">
        <v>41073</v>
      </c>
      <c r="F4001" s="1">
        <v>0</v>
      </c>
      <c r="G4001" s="1" t="s">
        <v>41071</v>
      </c>
      <c r="H4001" s="1">
        <v>0</v>
      </c>
      <c r="I4001" s="1">
        <v>0</v>
      </c>
      <c r="J4001" s="1" t="s">
        <v>41071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</row>
    <row r="4002" spans="1:20" x14ac:dyDescent="0.25">
      <c r="A4002" s="1" t="s">
        <v>264</v>
      </c>
      <c r="B4002" s="1" t="s">
        <v>20</v>
      </c>
      <c r="C4002" s="1" t="s">
        <v>21</v>
      </c>
      <c r="D4002" s="1" t="s">
        <v>65</v>
      </c>
      <c r="E4002" s="1" t="s">
        <v>100859</v>
      </c>
      <c r="F4002" s="1" t="s">
        <v>56543</v>
      </c>
      <c r="G4002" s="1" t="s">
        <v>52804</v>
      </c>
      <c r="H4002" s="1" t="s">
        <v>42156</v>
      </c>
      <c r="I4002" s="1" t="s">
        <v>90841</v>
      </c>
      <c r="J4002" s="1" t="s">
        <v>47472</v>
      </c>
      <c r="K4002" s="1" t="s">
        <v>100861</v>
      </c>
      <c r="L4002" s="1" t="s">
        <v>67381</v>
      </c>
      <c r="M4002" s="1" t="s">
        <v>58995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</row>
    <row r="4003" spans="1:20" x14ac:dyDescent="0.25">
      <c r="A4003" s="1" t="s">
        <v>264</v>
      </c>
      <c r="B4003" s="1" t="s">
        <v>20</v>
      </c>
      <c r="C4003" s="1" t="s">
        <v>21</v>
      </c>
      <c r="D4003" s="1" t="s">
        <v>85</v>
      </c>
      <c r="E4003" s="1" t="s">
        <v>100860</v>
      </c>
      <c r="F4003" s="1" t="s">
        <v>66291</v>
      </c>
      <c r="G4003" s="1" t="s">
        <v>41731</v>
      </c>
      <c r="H4003" s="1" t="s">
        <v>41249</v>
      </c>
      <c r="I4003" s="1">
        <v>0</v>
      </c>
      <c r="J4003" s="1">
        <v>0</v>
      </c>
      <c r="K4003" s="1" t="s">
        <v>41081</v>
      </c>
      <c r="L4003" s="1" t="s">
        <v>41070</v>
      </c>
      <c r="M4003" s="1" t="s">
        <v>41539</v>
      </c>
      <c r="N4003" s="1" t="s">
        <v>41141</v>
      </c>
      <c r="O4003" s="1" t="s">
        <v>41106</v>
      </c>
      <c r="P4003" s="1" t="s">
        <v>41658</v>
      </c>
      <c r="Q4003" s="1" t="s">
        <v>41435</v>
      </c>
      <c r="R4003" s="1">
        <v>0</v>
      </c>
      <c r="S4003" s="1">
        <v>0</v>
      </c>
      <c r="T4003" s="1">
        <v>0</v>
      </c>
    </row>
    <row r="4004" spans="1:20" x14ac:dyDescent="0.25">
      <c r="A4004" s="1" t="s">
        <v>264</v>
      </c>
      <c r="B4004" s="1" t="s">
        <v>20</v>
      </c>
      <c r="C4004" s="1" t="s">
        <v>21</v>
      </c>
      <c r="D4004" s="1" t="s">
        <v>55</v>
      </c>
      <c r="E4004" s="1" t="s">
        <v>100858</v>
      </c>
      <c r="F4004" s="1" t="s">
        <v>61777</v>
      </c>
      <c r="G4004" s="1" t="s">
        <v>42547</v>
      </c>
      <c r="H4004" s="1" t="s">
        <v>50412</v>
      </c>
      <c r="I4004" s="1" t="s">
        <v>45001</v>
      </c>
      <c r="J4004" s="1" t="s">
        <v>53824</v>
      </c>
      <c r="K4004" s="1" t="s">
        <v>49904</v>
      </c>
      <c r="L4004" s="1" t="s">
        <v>41894</v>
      </c>
      <c r="M4004" s="1" t="s">
        <v>52577</v>
      </c>
      <c r="N4004" s="1" t="s">
        <v>54701</v>
      </c>
      <c r="O4004" s="1" t="s">
        <v>51996</v>
      </c>
      <c r="P4004" s="1" t="s">
        <v>41721</v>
      </c>
      <c r="Q4004" s="1" t="s">
        <v>41240</v>
      </c>
      <c r="R4004" s="1" t="s">
        <v>41175</v>
      </c>
      <c r="S4004" s="1" t="s">
        <v>41977</v>
      </c>
      <c r="T4004" s="1" t="s">
        <v>41254</v>
      </c>
    </row>
    <row r="4005" spans="1:20" x14ac:dyDescent="0.25">
      <c r="A4005" s="1" t="s">
        <v>264</v>
      </c>
      <c r="B4005" s="1" t="s">
        <v>111</v>
      </c>
      <c r="C4005" s="1" t="s">
        <v>21</v>
      </c>
      <c r="D4005" s="1" t="s">
        <v>65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 t="s">
        <v>41065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</row>
    <row r="4006" spans="1:20" x14ac:dyDescent="0.25">
      <c r="A4006" s="1" t="s">
        <v>264</v>
      </c>
      <c r="B4006" s="1" t="s">
        <v>111</v>
      </c>
      <c r="C4006" s="1" t="s">
        <v>21</v>
      </c>
      <c r="D4006" s="1" t="s">
        <v>85</v>
      </c>
      <c r="E4006" s="1" t="s">
        <v>100860</v>
      </c>
      <c r="F4006" s="1" t="s">
        <v>83600</v>
      </c>
      <c r="G4006" s="1" t="s">
        <v>41731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</row>
    <row r="4007" spans="1:20" x14ac:dyDescent="0.25">
      <c r="A4007" s="1" t="s">
        <v>264</v>
      </c>
      <c r="B4007" s="1" t="s">
        <v>113</v>
      </c>
      <c r="C4007" s="1" t="s">
        <v>21</v>
      </c>
      <c r="D4007" s="1" t="s">
        <v>65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 t="s">
        <v>41065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</row>
    <row r="4008" spans="1:20" x14ac:dyDescent="0.25">
      <c r="A4008" s="1" t="s">
        <v>264</v>
      </c>
      <c r="B4008" s="1" t="s">
        <v>114</v>
      </c>
      <c r="C4008" s="1" t="s">
        <v>21</v>
      </c>
      <c r="D4008" s="1" t="s">
        <v>65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 t="s">
        <v>41065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</row>
    <row r="4009" spans="1:20" x14ac:dyDescent="0.25">
      <c r="A4009" s="1" t="s">
        <v>264</v>
      </c>
      <c r="B4009" s="1" t="s">
        <v>118</v>
      </c>
      <c r="C4009" s="1" t="s">
        <v>21</v>
      </c>
      <c r="D4009" s="1" t="s">
        <v>85</v>
      </c>
      <c r="E4009" s="1" t="s">
        <v>100860</v>
      </c>
      <c r="F4009" s="1" t="s">
        <v>83600</v>
      </c>
      <c r="G4009" s="1" t="s">
        <v>41731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</row>
    <row r="4010" spans="1:20" x14ac:dyDescent="0.25">
      <c r="A4010" s="1" t="s">
        <v>264</v>
      </c>
      <c r="B4010" s="1" t="s">
        <v>50</v>
      </c>
      <c r="C4010" s="1" t="s">
        <v>21</v>
      </c>
      <c r="D4010" s="1" t="s">
        <v>85</v>
      </c>
      <c r="E4010" s="1">
        <v>0</v>
      </c>
      <c r="F4010" s="1">
        <v>0</v>
      </c>
      <c r="G4010" s="1">
        <v>0</v>
      </c>
      <c r="H4010" s="1" t="s">
        <v>41249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 t="s">
        <v>41079</v>
      </c>
      <c r="O4010" s="1">
        <v>0</v>
      </c>
      <c r="P4010" s="1" t="s">
        <v>41689</v>
      </c>
      <c r="Q4010" s="1" t="s">
        <v>41435</v>
      </c>
      <c r="R4010" s="1">
        <v>0</v>
      </c>
      <c r="S4010" s="1">
        <v>0</v>
      </c>
      <c r="T4010" s="1">
        <v>0</v>
      </c>
    </row>
    <row r="4011" spans="1:20" x14ac:dyDescent="0.25">
      <c r="A4011" s="1" t="s">
        <v>264</v>
      </c>
      <c r="B4011" s="1" t="s">
        <v>90</v>
      </c>
      <c r="C4011" s="1" t="s">
        <v>21</v>
      </c>
      <c r="D4011" s="1" t="s">
        <v>85</v>
      </c>
      <c r="E4011" s="1">
        <v>0</v>
      </c>
      <c r="F4011" s="1">
        <v>0</v>
      </c>
      <c r="G4011" s="1">
        <v>0</v>
      </c>
      <c r="H4011" s="1" t="s">
        <v>41249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 t="s">
        <v>41079</v>
      </c>
      <c r="O4011" s="1">
        <v>0</v>
      </c>
      <c r="P4011" s="1" t="s">
        <v>41576</v>
      </c>
      <c r="Q4011" s="1">
        <v>0</v>
      </c>
      <c r="R4011" s="1">
        <v>0</v>
      </c>
      <c r="S4011" s="1">
        <v>0</v>
      </c>
      <c r="T4011" s="1">
        <v>0</v>
      </c>
    </row>
    <row r="4012" spans="1:20" x14ac:dyDescent="0.25">
      <c r="A4012" s="1" t="s">
        <v>264</v>
      </c>
      <c r="B4012" s="1" t="s">
        <v>54</v>
      </c>
      <c r="C4012" s="1" t="s">
        <v>21</v>
      </c>
      <c r="D4012" s="1" t="s">
        <v>85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 t="s">
        <v>41435</v>
      </c>
      <c r="R4012" s="1">
        <v>0</v>
      </c>
      <c r="S4012" s="1">
        <v>0</v>
      </c>
      <c r="T4012" s="1">
        <v>0</v>
      </c>
    </row>
    <row r="4013" spans="1:20" x14ac:dyDescent="0.25">
      <c r="A4013" s="1" t="s">
        <v>264</v>
      </c>
      <c r="B4013" s="1" t="s">
        <v>92</v>
      </c>
      <c r="C4013" s="1" t="s">
        <v>21</v>
      </c>
      <c r="D4013" s="1" t="s">
        <v>85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 t="s">
        <v>41143</v>
      </c>
      <c r="Q4013" s="1">
        <v>0</v>
      </c>
      <c r="R4013" s="1">
        <v>0</v>
      </c>
      <c r="S4013" s="1">
        <v>0</v>
      </c>
      <c r="T4013" s="1">
        <v>0</v>
      </c>
    </row>
    <row r="4014" spans="1:20" x14ac:dyDescent="0.25">
      <c r="A4014" s="1" t="s">
        <v>264</v>
      </c>
      <c r="B4014" s="1" t="s">
        <v>74</v>
      </c>
      <c r="C4014" s="1" t="s">
        <v>21</v>
      </c>
      <c r="D4014" s="1" t="s">
        <v>65</v>
      </c>
      <c r="E4014" s="1">
        <v>0</v>
      </c>
      <c r="F4014" s="1" t="s">
        <v>41071</v>
      </c>
      <c r="G4014" s="1">
        <v>0</v>
      </c>
      <c r="H4014" s="1">
        <v>0</v>
      </c>
      <c r="I4014" s="1" t="s">
        <v>41074</v>
      </c>
      <c r="J4014" s="1">
        <v>0</v>
      </c>
      <c r="K4014" s="1" t="s">
        <v>41071</v>
      </c>
      <c r="L4014" s="1" t="s">
        <v>4107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</row>
    <row r="4015" spans="1:20" x14ac:dyDescent="0.25">
      <c r="A4015" s="1" t="s">
        <v>264</v>
      </c>
      <c r="B4015" s="1" t="s">
        <v>74</v>
      </c>
      <c r="C4015" s="1" t="s">
        <v>21</v>
      </c>
      <c r="D4015" s="1" t="s">
        <v>85</v>
      </c>
      <c r="E4015" s="1">
        <v>0</v>
      </c>
      <c r="F4015" s="1" t="s">
        <v>41070</v>
      </c>
      <c r="G4015" s="1">
        <v>0</v>
      </c>
      <c r="H4015" s="1">
        <v>0</v>
      </c>
      <c r="I4015" s="1">
        <v>0</v>
      </c>
      <c r="J4015" s="1">
        <v>0</v>
      </c>
      <c r="K4015" s="1" t="s">
        <v>41081</v>
      </c>
      <c r="L4015" s="1">
        <v>0</v>
      </c>
      <c r="M4015" s="1">
        <v>0</v>
      </c>
      <c r="N4015" s="1" t="s">
        <v>41071</v>
      </c>
      <c r="O4015" s="1" t="s">
        <v>41081</v>
      </c>
      <c r="P4015" s="1" t="s">
        <v>41538</v>
      </c>
      <c r="Q4015" s="1">
        <v>0</v>
      </c>
      <c r="R4015" s="1">
        <v>0</v>
      </c>
      <c r="S4015" s="1">
        <v>0</v>
      </c>
      <c r="T4015" s="1">
        <v>0</v>
      </c>
    </row>
    <row r="4016" spans="1:20" x14ac:dyDescent="0.25">
      <c r="A4016" s="1" t="s">
        <v>264</v>
      </c>
      <c r="B4016" s="1" t="s">
        <v>74</v>
      </c>
      <c r="C4016" s="1" t="s">
        <v>21</v>
      </c>
      <c r="D4016" s="1" t="s">
        <v>55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 t="s">
        <v>48367</v>
      </c>
      <c r="K4016" s="1" t="s">
        <v>44570</v>
      </c>
      <c r="L4016" s="1" t="s">
        <v>41406</v>
      </c>
      <c r="M4016" s="1" t="s">
        <v>47011</v>
      </c>
      <c r="N4016" s="1" t="s">
        <v>41703</v>
      </c>
      <c r="O4016" s="1" t="s">
        <v>45004</v>
      </c>
      <c r="P4016" s="1" t="s">
        <v>41254</v>
      </c>
      <c r="Q4016" s="1" t="s">
        <v>41254</v>
      </c>
      <c r="R4016" s="1" t="s">
        <v>41254</v>
      </c>
      <c r="S4016" s="1" t="s">
        <v>41100</v>
      </c>
      <c r="T4016" s="1" t="s">
        <v>41100</v>
      </c>
    </row>
    <row r="4017" spans="1:20" x14ac:dyDescent="0.25">
      <c r="A4017" s="1" t="s">
        <v>264</v>
      </c>
      <c r="B4017" s="1" t="s">
        <v>94</v>
      </c>
      <c r="C4017" s="1" t="s">
        <v>21</v>
      </c>
      <c r="D4017" s="1" t="s">
        <v>85</v>
      </c>
      <c r="E4017" s="1">
        <v>0</v>
      </c>
      <c r="F4017" s="1" t="s">
        <v>4107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 t="s">
        <v>41071</v>
      </c>
      <c r="O4017" s="1">
        <v>0</v>
      </c>
      <c r="P4017" s="1" t="s">
        <v>41538</v>
      </c>
      <c r="Q4017" s="1">
        <v>0</v>
      </c>
      <c r="R4017" s="1">
        <v>0</v>
      </c>
      <c r="S4017" s="1">
        <v>0</v>
      </c>
      <c r="T4017" s="1">
        <v>0</v>
      </c>
    </row>
    <row r="4018" spans="1:20" x14ac:dyDescent="0.25">
      <c r="A4018" s="1" t="s">
        <v>264</v>
      </c>
      <c r="B4018" s="1" t="s">
        <v>84</v>
      </c>
      <c r="C4018" s="1" t="s">
        <v>21</v>
      </c>
      <c r="D4018" s="1" t="s">
        <v>85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 t="s">
        <v>41081</v>
      </c>
      <c r="L4018" s="1">
        <v>0</v>
      </c>
      <c r="M4018" s="1">
        <v>0</v>
      </c>
      <c r="N4018" s="1">
        <v>0</v>
      </c>
      <c r="O4018" s="1" t="s">
        <v>41081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</row>
    <row r="4019" spans="1:20" x14ac:dyDescent="0.25">
      <c r="A4019" s="1" t="s">
        <v>264</v>
      </c>
      <c r="B4019" s="1" t="s">
        <v>75</v>
      </c>
      <c r="C4019" s="1" t="s">
        <v>21</v>
      </c>
      <c r="D4019" s="1" t="s">
        <v>65</v>
      </c>
      <c r="E4019" s="1">
        <v>0</v>
      </c>
      <c r="F4019" s="1" t="s">
        <v>41071</v>
      </c>
      <c r="G4019" s="1">
        <v>0</v>
      </c>
      <c r="H4019" s="1">
        <v>0</v>
      </c>
      <c r="I4019" s="1" t="s">
        <v>41074</v>
      </c>
      <c r="J4019" s="1">
        <v>0</v>
      </c>
      <c r="K4019" s="1" t="s">
        <v>41071</v>
      </c>
      <c r="L4019" s="1" t="s">
        <v>4107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</row>
    <row r="4020" spans="1:20" x14ac:dyDescent="0.25">
      <c r="A4020" s="1" t="s">
        <v>264</v>
      </c>
      <c r="B4020" s="1" t="s">
        <v>75</v>
      </c>
      <c r="C4020" s="1" t="s">
        <v>21</v>
      </c>
      <c r="D4020" s="1" t="s">
        <v>55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 t="s">
        <v>48367</v>
      </c>
      <c r="K4020" s="1" t="s">
        <v>44570</v>
      </c>
      <c r="L4020" s="1" t="s">
        <v>41406</v>
      </c>
      <c r="M4020" s="1" t="s">
        <v>47011</v>
      </c>
      <c r="N4020" s="1" t="s">
        <v>41703</v>
      </c>
      <c r="O4020" s="1" t="s">
        <v>45004</v>
      </c>
      <c r="P4020" s="1" t="s">
        <v>41254</v>
      </c>
      <c r="Q4020" s="1" t="s">
        <v>41254</v>
      </c>
      <c r="R4020" s="1" t="s">
        <v>41254</v>
      </c>
      <c r="S4020" s="1" t="s">
        <v>41100</v>
      </c>
      <c r="T4020" s="1" t="s">
        <v>41100</v>
      </c>
    </row>
    <row r="4021" spans="1:20" x14ac:dyDescent="0.25">
      <c r="A4021" s="1" t="s">
        <v>264</v>
      </c>
      <c r="B4021" s="1" t="s">
        <v>57</v>
      </c>
      <c r="C4021" s="1" t="s">
        <v>21</v>
      </c>
      <c r="D4021" s="1" t="s">
        <v>65</v>
      </c>
      <c r="E4021" s="1" t="s">
        <v>100859</v>
      </c>
      <c r="F4021" s="1" t="s">
        <v>60721</v>
      </c>
      <c r="G4021" s="1" t="s">
        <v>52804</v>
      </c>
      <c r="H4021" s="1" t="s">
        <v>42156</v>
      </c>
      <c r="I4021" s="1" t="s">
        <v>56489</v>
      </c>
      <c r="J4021" s="1" t="s">
        <v>47472</v>
      </c>
      <c r="K4021" s="1" t="s">
        <v>62598</v>
      </c>
      <c r="L4021" s="1" t="s">
        <v>91593</v>
      </c>
      <c r="M4021" s="1" t="s">
        <v>58995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</row>
    <row r="4022" spans="1:20" x14ac:dyDescent="0.25">
      <c r="A4022" s="1" t="s">
        <v>264</v>
      </c>
      <c r="B4022" s="1" t="s">
        <v>57</v>
      </c>
      <c r="C4022" s="1" t="s">
        <v>21</v>
      </c>
      <c r="D4022" s="1" t="s">
        <v>55</v>
      </c>
      <c r="E4022" s="1" t="s">
        <v>100858</v>
      </c>
      <c r="F4022" s="1" t="s">
        <v>61777</v>
      </c>
      <c r="G4022" s="1" t="s">
        <v>42547</v>
      </c>
      <c r="H4022" s="1" t="s">
        <v>50412</v>
      </c>
      <c r="I4022" s="1" t="s">
        <v>45001</v>
      </c>
      <c r="J4022" s="1" t="s">
        <v>48278</v>
      </c>
      <c r="K4022" s="1" t="s">
        <v>51315</v>
      </c>
      <c r="L4022" s="1" t="s">
        <v>47963</v>
      </c>
      <c r="M4022" s="1" t="s">
        <v>49086</v>
      </c>
      <c r="N4022" s="1" t="s">
        <v>43885</v>
      </c>
      <c r="O4022" s="1" t="s">
        <v>43669</v>
      </c>
      <c r="P4022" s="1" t="s">
        <v>41630</v>
      </c>
      <c r="Q4022" s="1" t="s">
        <v>41544</v>
      </c>
      <c r="R4022" s="1" t="s">
        <v>41171</v>
      </c>
      <c r="S4022" s="1" t="s">
        <v>42277</v>
      </c>
      <c r="T4022" s="1" t="s">
        <v>41083</v>
      </c>
    </row>
    <row r="4023" spans="1:20" x14ac:dyDescent="0.25">
      <c r="A4023" s="1" t="s">
        <v>264</v>
      </c>
      <c r="B4023" s="1" t="s">
        <v>61</v>
      </c>
      <c r="C4023" s="1" t="s">
        <v>21</v>
      </c>
      <c r="D4023" s="1" t="s">
        <v>65</v>
      </c>
      <c r="E4023" s="1" t="s">
        <v>100859</v>
      </c>
      <c r="F4023" s="1" t="s">
        <v>60721</v>
      </c>
      <c r="G4023" s="1" t="s">
        <v>52804</v>
      </c>
      <c r="H4023" s="1" t="s">
        <v>42156</v>
      </c>
      <c r="I4023" s="1" t="s">
        <v>56489</v>
      </c>
      <c r="J4023" s="1" t="s">
        <v>47472</v>
      </c>
      <c r="K4023" s="1" t="s">
        <v>62598</v>
      </c>
      <c r="L4023" s="1" t="s">
        <v>91593</v>
      </c>
      <c r="M4023" s="1" t="s">
        <v>58995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</row>
    <row r="4024" spans="1:20" x14ac:dyDescent="0.25">
      <c r="A4024" s="1" t="s">
        <v>264</v>
      </c>
      <c r="B4024" s="1" t="s">
        <v>61</v>
      </c>
      <c r="C4024" s="1" t="s">
        <v>21</v>
      </c>
      <c r="D4024" s="1" t="s">
        <v>55</v>
      </c>
      <c r="E4024" s="1" t="s">
        <v>100858</v>
      </c>
      <c r="F4024" s="1" t="s">
        <v>61777</v>
      </c>
      <c r="G4024" s="1" t="s">
        <v>42547</v>
      </c>
      <c r="H4024" s="1" t="s">
        <v>50412</v>
      </c>
      <c r="I4024" s="1" t="s">
        <v>45001</v>
      </c>
      <c r="J4024" s="1" t="s">
        <v>48278</v>
      </c>
      <c r="K4024" s="1" t="s">
        <v>51315</v>
      </c>
      <c r="L4024" s="1" t="s">
        <v>47963</v>
      </c>
      <c r="M4024" s="1" t="s">
        <v>49086</v>
      </c>
      <c r="N4024" s="1" t="s">
        <v>43885</v>
      </c>
      <c r="O4024" s="1" t="s">
        <v>43669</v>
      </c>
      <c r="P4024" s="1" t="s">
        <v>41630</v>
      </c>
      <c r="Q4024" s="1" t="s">
        <v>41544</v>
      </c>
      <c r="R4024" s="1" t="s">
        <v>41171</v>
      </c>
      <c r="S4024" s="1" t="s">
        <v>41172</v>
      </c>
      <c r="T4024" s="1" t="s">
        <v>41096</v>
      </c>
    </row>
    <row r="4025" spans="1:20" x14ac:dyDescent="0.25">
      <c r="A4025" s="1" t="s">
        <v>264</v>
      </c>
      <c r="B4025" s="1" t="s">
        <v>62</v>
      </c>
      <c r="C4025" s="1" t="s">
        <v>21</v>
      </c>
      <c r="D4025" s="1" t="s">
        <v>55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 t="s">
        <v>41071</v>
      </c>
      <c r="T4025" s="1">
        <v>0</v>
      </c>
    </row>
    <row r="4026" spans="1:20" x14ac:dyDescent="0.25">
      <c r="A4026" s="1" t="s">
        <v>264</v>
      </c>
      <c r="B4026" s="1" t="s">
        <v>142</v>
      </c>
      <c r="C4026" s="1" t="s">
        <v>21</v>
      </c>
      <c r="D4026" s="1" t="s">
        <v>55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 t="s">
        <v>41071</v>
      </c>
      <c r="T4026" s="1">
        <v>0</v>
      </c>
    </row>
    <row r="4027" spans="1:20" x14ac:dyDescent="0.25">
      <c r="A4027" s="1" t="s">
        <v>264</v>
      </c>
      <c r="B4027" s="1" t="s">
        <v>105</v>
      </c>
      <c r="C4027" s="1" t="s">
        <v>21</v>
      </c>
      <c r="D4027" s="1" t="s">
        <v>55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 t="s">
        <v>41542</v>
      </c>
    </row>
    <row r="4028" spans="1:20" x14ac:dyDescent="0.25">
      <c r="A4028" s="1" t="s">
        <v>264</v>
      </c>
      <c r="B4028" s="1" t="s">
        <v>96</v>
      </c>
      <c r="C4028" s="1" t="s">
        <v>21</v>
      </c>
      <c r="D4028" s="1" t="s">
        <v>85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 t="s">
        <v>41070</v>
      </c>
      <c r="M4028" s="1" t="s">
        <v>41539</v>
      </c>
      <c r="N4028" s="1" t="s">
        <v>41076</v>
      </c>
      <c r="O4028" s="1" t="s">
        <v>41060</v>
      </c>
      <c r="P4028" s="1" t="s">
        <v>41538</v>
      </c>
      <c r="Q4028" s="1">
        <v>0</v>
      </c>
      <c r="R4028" s="1">
        <v>0</v>
      </c>
      <c r="S4028" s="1">
        <v>0</v>
      </c>
      <c r="T4028" s="1">
        <v>0</v>
      </c>
    </row>
    <row r="4029" spans="1:20" x14ac:dyDescent="0.25">
      <c r="A4029" s="1" t="s">
        <v>265</v>
      </c>
      <c r="B4029" s="1" t="s">
        <v>20</v>
      </c>
      <c r="C4029" s="1" t="s">
        <v>21</v>
      </c>
      <c r="D4029" s="1" t="s">
        <v>65</v>
      </c>
      <c r="E4029" s="1">
        <v>0</v>
      </c>
      <c r="F4029" s="1" t="s">
        <v>41071</v>
      </c>
      <c r="G4029" s="1" t="s">
        <v>41071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</row>
    <row r="4030" spans="1:20" x14ac:dyDescent="0.25">
      <c r="A4030" s="1" t="s">
        <v>265</v>
      </c>
      <c r="B4030" s="1" t="s">
        <v>74</v>
      </c>
      <c r="C4030" s="1" t="s">
        <v>21</v>
      </c>
      <c r="D4030" s="1" t="s">
        <v>65</v>
      </c>
      <c r="E4030" s="1">
        <v>0</v>
      </c>
      <c r="F4030" s="1">
        <v>0</v>
      </c>
      <c r="G4030" s="1" t="s">
        <v>41071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</row>
    <row r="4031" spans="1:20" x14ac:dyDescent="0.25">
      <c r="A4031" s="1" t="s">
        <v>265</v>
      </c>
      <c r="B4031" s="1" t="s">
        <v>75</v>
      </c>
      <c r="C4031" s="1" t="s">
        <v>21</v>
      </c>
      <c r="D4031" s="1" t="s">
        <v>65</v>
      </c>
      <c r="E4031" s="1">
        <v>0</v>
      </c>
      <c r="F4031" s="1">
        <v>0</v>
      </c>
      <c r="G4031" s="1" t="s">
        <v>41071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</row>
    <row r="4032" spans="1:20" x14ac:dyDescent="0.25">
      <c r="A4032" s="1" t="s">
        <v>265</v>
      </c>
      <c r="B4032" s="1" t="s">
        <v>57</v>
      </c>
      <c r="C4032" s="1" t="s">
        <v>21</v>
      </c>
      <c r="D4032" s="1" t="s">
        <v>65</v>
      </c>
      <c r="E4032" s="1">
        <v>0</v>
      </c>
      <c r="F4032" s="1" t="s">
        <v>41071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</row>
    <row r="4033" spans="1:20" x14ac:dyDescent="0.25">
      <c r="A4033" s="1" t="s">
        <v>265</v>
      </c>
      <c r="B4033" s="1" t="s">
        <v>61</v>
      </c>
      <c r="C4033" s="1" t="s">
        <v>21</v>
      </c>
      <c r="D4033" s="1" t="s">
        <v>65</v>
      </c>
      <c r="E4033" s="1">
        <v>0</v>
      </c>
      <c r="F4033" s="1" t="s">
        <v>41071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</row>
    <row r="4034" spans="1:20" x14ac:dyDescent="0.25">
      <c r="A4034" s="1" t="s">
        <v>4467</v>
      </c>
      <c r="B4034" s="1" t="s">
        <v>20</v>
      </c>
      <c r="C4034" s="1" t="s">
        <v>21</v>
      </c>
      <c r="D4034" s="1" t="s">
        <v>65</v>
      </c>
      <c r="E4034" s="1" t="s">
        <v>43134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</row>
    <row r="4035" spans="1:20" x14ac:dyDescent="0.25">
      <c r="A4035" s="1" t="s">
        <v>4467</v>
      </c>
      <c r="B4035" s="1" t="s">
        <v>57</v>
      </c>
      <c r="C4035" s="1" t="s">
        <v>21</v>
      </c>
      <c r="D4035" s="1" t="s">
        <v>65</v>
      </c>
      <c r="E4035" s="1" t="s">
        <v>43134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</row>
    <row r="4036" spans="1:20" x14ac:dyDescent="0.25">
      <c r="A4036" s="1" t="s">
        <v>4467</v>
      </c>
      <c r="B4036" s="1" t="s">
        <v>61</v>
      </c>
      <c r="C4036" s="1" t="s">
        <v>21</v>
      </c>
      <c r="D4036" s="1" t="s">
        <v>65</v>
      </c>
      <c r="E4036" s="1" t="s">
        <v>43134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</row>
    <row r="4037" spans="1:20" x14ac:dyDescent="0.25">
      <c r="A4037" s="1" t="s">
        <v>266</v>
      </c>
      <c r="B4037" s="1" t="s">
        <v>20</v>
      </c>
      <c r="C4037" s="1" t="s">
        <v>21</v>
      </c>
      <c r="D4037" s="1" t="s">
        <v>65</v>
      </c>
      <c r="E4037" s="1" t="s">
        <v>100857</v>
      </c>
      <c r="F4037" s="1" t="s">
        <v>41603</v>
      </c>
      <c r="G4037" s="1" t="s">
        <v>42829</v>
      </c>
      <c r="H4037" s="1" t="s">
        <v>49693</v>
      </c>
      <c r="I4037" s="1" t="s">
        <v>41228</v>
      </c>
      <c r="J4037" s="1" t="s">
        <v>41186</v>
      </c>
      <c r="K4037" s="1" t="s">
        <v>41129</v>
      </c>
      <c r="L4037" s="1" t="s">
        <v>41154</v>
      </c>
      <c r="M4037" s="1" t="s">
        <v>42834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</row>
    <row r="4038" spans="1:20" x14ac:dyDescent="0.25">
      <c r="A4038" s="1" t="s">
        <v>266</v>
      </c>
      <c r="B4038" s="1" t="s">
        <v>57</v>
      </c>
      <c r="C4038" s="1" t="s">
        <v>21</v>
      </c>
      <c r="D4038" s="1" t="s">
        <v>65</v>
      </c>
      <c r="E4038" s="1" t="s">
        <v>100857</v>
      </c>
      <c r="F4038" s="1" t="s">
        <v>41603</v>
      </c>
      <c r="G4038" s="1" t="s">
        <v>42829</v>
      </c>
      <c r="H4038" s="1" t="s">
        <v>49693</v>
      </c>
      <c r="I4038" s="1" t="s">
        <v>41228</v>
      </c>
      <c r="J4038" s="1" t="s">
        <v>41186</v>
      </c>
      <c r="K4038" s="1" t="s">
        <v>41129</v>
      </c>
      <c r="L4038" s="1" t="s">
        <v>41154</v>
      </c>
      <c r="M4038" s="1" t="s">
        <v>42834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</row>
    <row r="4039" spans="1:20" x14ac:dyDescent="0.25">
      <c r="A4039" s="1" t="s">
        <v>266</v>
      </c>
      <c r="B4039" s="1" t="s">
        <v>61</v>
      </c>
      <c r="C4039" s="1" t="s">
        <v>21</v>
      </c>
      <c r="D4039" s="1" t="s">
        <v>65</v>
      </c>
      <c r="E4039" s="1" t="s">
        <v>100857</v>
      </c>
      <c r="F4039" s="1" t="s">
        <v>41603</v>
      </c>
      <c r="G4039" s="1" t="s">
        <v>42829</v>
      </c>
      <c r="H4039" s="1" t="s">
        <v>49693</v>
      </c>
      <c r="I4039" s="1" t="s">
        <v>41228</v>
      </c>
      <c r="J4039" s="1" t="s">
        <v>41186</v>
      </c>
      <c r="K4039" s="1" t="s">
        <v>41129</v>
      </c>
      <c r="L4039" s="1" t="s">
        <v>41154</v>
      </c>
      <c r="M4039" s="1" t="s">
        <v>42834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</row>
    <row r="4040" spans="1:20" x14ac:dyDescent="0.25">
      <c r="A4040" s="1" t="s">
        <v>267</v>
      </c>
      <c r="B4040" s="1" t="s">
        <v>20</v>
      </c>
      <c r="C4040" s="1" t="s">
        <v>21</v>
      </c>
      <c r="D4040" s="1" t="s">
        <v>49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 t="s">
        <v>41070</v>
      </c>
      <c r="S4040" s="1" t="s">
        <v>41071</v>
      </c>
      <c r="T4040" s="1">
        <v>0</v>
      </c>
    </row>
    <row r="4041" spans="1:20" x14ac:dyDescent="0.25">
      <c r="A4041" s="1" t="s">
        <v>267</v>
      </c>
      <c r="B4041" s="1" t="s">
        <v>50</v>
      </c>
      <c r="C4041" s="1" t="s">
        <v>21</v>
      </c>
      <c r="D4041" s="1" t="s">
        <v>49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 t="s">
        <v>41070</v>
      </c>
      <c r="S4041" s="1" t="s">
        <v>41071</v>
      </c>
      <c r="T4041" s="1">
        <v>0</v>
      </c>
    </row>
    <row r="4042" spans="1:20" x14ac:dyDescent="0.25">
      <c r="A4042" s="1" t="s">
        <v>267</v>
      </c>
      <c r="B4042" s="1" t="s">
        <v>51</v>
      </c>
      <c r="C4042" s="1" t="s">
        <v>21</v>
      </c>
      <c r="D4042" s="1" t="s">
        <v>49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 t="s">
        <v>41071</v>
      </c>
      <c r="S4042" s="1" t="s">
        <v>41071</v>
      </c>
      <c r="T4042" s="1">
        <v>0</v>
      </c>
    </row>
    <row r="4043" spans="1:20" x14ac:dyDescent="0.25">
      <c r="A4043" s="1" t="s">
        <v>267</v>
      </c>
      <c r="B4043" s="1" t="s">
        <v>52</v>
      </c>
      <c r="C4043" s="1" t="s">
        <v>21</v>
      </c>
      <c r="D4043" s="1" t="s">
        <v>49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 t="s">
        <v>41071</v>
      </c>
      <c r="S4043" s="1" t="s">
        <v>41071</v>
      </c>
      <c r="T4043" s="1">
        <v>0</v>
      </c>
    </row>
    <row r="4044" spans="1:20" x14ac:dyDescent="0.25">
      <c r="A4044" s="1" t="s">
        <v>267</v>
      </c>
      <c r="B4044" s="1" t="s">
        <v>100</v>
      </c>
      <c r="C4044" s="1" t="s">
        <v>21</v>
      </c>
      <c r="D4044" s="1" t="s">
        <v>49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 t="s">
        <v>41071</v>
      </c>
      <c r="S4044" s="1">
        <v>0</v>
      </c>
      <c r="T4044" s="1">
        <v>0</v>
      </c>
    </row>
    <row r="4045" spans="1:20" x14ac:dyDescent="0.25">
      <c r="A4045" s="1" t="s">
        <v>267</v>
      </c>
      <c r="B4045" s="1" t="s">
        <v>101</v>
      </c>
      <c r="C4045" s="1" t="s">
        <v>21</v>
      </c>
      <c r="D4045" s="1" t="s">
        <v>49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 t="s">
        <v>41071</v>
      </c>
      <c r="S4045" s="1">
        <v>0</v>
      </c>
      <c r="T4045" s="1">
        <v>0</v>
      </c>
    </row>
    <row r="4046" spans="1:20" x14ac:dyDescent="0.25">
      <c r="A4046" s="1" t="s">
        <v>268</v>
      </c>
      <c r="B4046" s="1" t="s">
        <v>20</v>
      </c>
      <c r="C4046" s="1" t="s">
        <v>21</v>
      </c>
      <c r="D4046" s="1" t="s">
        <v>177</v>
      </c>
      <c r="E4046" s="1" t="s">
        <v>44961</v>
      </c>
      <c r="F4046" s="1" t="s">
        <v>47001</v>
      </c>
      <c r="G4046" s="1" t="s">
        <v>42829</v>
      </c>
      <c r="H4046" s="1" t="s">
        <v>41605</v>
      </c>
      <c r="I4046" s="1" t="s">
        <v>41575</v>
      </c>
      <c r="J4046" s="1" t="s">
        <v>41890</v>
      </c>
      <c r="K4046" s="1" t="s">
        <v>41093</v>
      </c>
      <c r="L4046" s="1" t="s">
        <v>51244</v>
      </c>
      <c r="M4046" s="1" t="s">
        <v>42267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</row>
    <row r="4047" spans="1:20" x14ac:dyDescent="0.25">
      <c r="A4047" s="1" t="s">
        <v>268</v>
      </c>
      <c r="B4047" s="1" t="s">
        <v>20</v>
      </c>
      <c r="C4047" s="1" t="s">
        <v>21</v>
      </c>
      <c r="D4047" s="1" t="s">
        <v>73</v>
      </c>
      <c r="E4047" s="1" t="s">
        <v>47705</v>
      </c>
      <c r="F4047" s="1" t="s">
        <v>100765</v>
      </c>
      <c r="G4047" s="1" t="s">
        <v>41254</v>
      </c>
      <c r="H4047" s="1" t="s">
        <v>41175</v>
      </c>
      <c r="I4047" s="1" t="s">
        <v>41239</v>
      </c>
      <c r="J4047" s="1" t="s">
        <v>62430</v>
      </c>
      <c r="K4047" s="1" t="s">
        <v>49520</v>
      </c>
      <c r="L4047" s="1" t="s">
        <v>47532</v>
      </c>
      <c r="M4047" s="1" t="s">
        <v>51940</v>
      </c>
      <c r="N4047" s="1" t="s">
        <v>48224</v>
      </c>
      <c r="O4047" s="1" t="s">
        <v>41674</v>
      </c>
      <c r="P4047" s="1" t="s">
        <v>41254</v>
      </c>
      <c r="Q4047" s="1">
        <v>0</v>
      </c>
      <c r="R4047" s="1">
        <v>0</v>
      </c>
      <c r="S4047" s="1">
        <v>0</v>
      </c>
      <c r="T4047" s="1" t="s">
        <v>41238</v>
      </c>
    </row>
    <row r="4048" spans="1:20" x14ac:dyDescent="0.25">
      <c r="A4048" s="1" t="s">
        <v>268</v>
      </c>
      <c r="B4048" s="1" t="s">
        <v>20</v>
      </c>
      <c r="C4048" s="1" t="s">
        <v>21</v>
      </c>
      <c r="D4048" s="1" t="s">
        <v>65</v>
      </c>
      <c r="E4048" s="1" t="s">
        <v>100856</v>
      </c>
      <c r="F4048" s="1" t="s">
        <v>100855</v>
      </c>
      <c r="G4048" s="1" t="s">
        <v>100854</v>
      </c>
      <c r="H4048" s="1" t="s">
        <v>96753</v>
      </c>
      <c r="I4048" s="1" t="s">
        <v>100853</v>
      </c>
      <c r="J4048" s="1" t="s">
        <v>100852</v>
      </c>
      <c r="K4048" s="1" t="s">
        <v>100851</v>
      </c>
      <c r="L4048" s="1" t="s">
        <v>100850</v>
      </c>
      <c r="M4048" s="1" t="s">
        <v>100849</v>
      </c>
      <c r="N4048" s="1" t="s">
        <v>100848</v>
      </c>
      <c r="O4048" s="1" t="s">
        <v>100847</v>
      </c>
      <c r="P4048" s="1" t="s">
        <v>100846</v>
      </c>
      <c r="Q4048" s="1" t="s">
        <v>100845</v>
      </c>
      <c r="R4048" s="1" t="s">
        <v>100844</v>
      </c>
      <c r="S4048" s="1" t="s">
        <v>45280</v>
      </c>
      <c r="T4048" s="1" t="s">
        <v>64056</v>
      </c>
    </row>
    <row r="4049" spans="1:20" x14ac:dyDescent="0.25">
      <c r="A4049" s="1" t="s">
        <v>268</v>
      </c>
      <c r="B4049" s="1" t="s">
        <v>20</v>
      </c>
      <c r="C4049" s="1" t="s">
        <v>21</v>
      </c>
      <c r="D4049" s="1" t="s">
        <v>85</v>
      </c>
      <c r="E4049" s="1" t="s">
        <v>100843</v>
      </c>
      <c r="F4049" s="1" t="s">
        <v>100842</v>
      </c>
      <c r="G4049" s="1" t="s">
        <v>100841</v>
      </c>
      <c r="H4049" s="1" t="s">
        <v>100840</v>
      </c>
      <c r="I4049" s="1" t="s">
        <v>100839</v>
      </c>
      <c r="J4049" s="1" t="s">
        <v>100838</v>
      </c>
      <c r="K4049" s="1" t="s">
        <v>100837</v>
      </c>
      <c r="L4049" s="1" t="s">
        <v>100836</v>
      </c>
      <c r="M4049" s="1" t="s">
        <v>100835</v>
      </c>
      <c r="N4049" s="1" t="s">
        <v>100834</v>
      </c>
      <c r="O4049" s="1" t="s">
        <v>100833</v>
      </c>
      <c r="P4049" s="1" t="s">
        <v>100832</v>
      </c>
      <c r="Q4049" s="1" t="s">
        <v>100831</v>
      </c>
      <c r="R4049" s="1" t="s">
        <v>100830</v>
      </c>
      <c r="S4049" s="1" t="s">
        <v>100829</v>
      </c>
      <c r="T4049" s="1" t="s">
        <v>100828</v>
      </c>
    </row>
    <row r="4050" spans="1:20" x14ac:dyDescent="0.25">
      <c r="A4050" s="1" t="s">
        <v>268</v>
      </c>
      <c r="B4050" s="1" t="s">
        <v>20</v>
      </c>
      <c r="C4050" s="1" t="s">
        <v>21</v>
      </c>
      <c r="D4050" s="1" t="s">
        <v>97</v>
      </c>
      <c r="E4050" s="1">
        <v>0</v>
      </c>
      <c r="F4050" s="1" t="s">
        <v>100827</v>
      </c>
      <c r="G4050" s="1" t="s">
        <v>100826</v>
      </c>
      <c r="H4050" s="1" t="s">
        <v>63682</v>
      </c>
      <c r="I4050" s="1" t="s">
        <v>71302</v>
      </c>
      <c r="J4050" s="1" t="s">
        <v>100825</v>
      </c>
      <c r="K4050" s="1" t="s">
        <v>91535</v>
      </c>
      <c r="L4050" s="1" t="s">
        <v>98584</v>
      </c>
      <c r="M4050" s="1" t="s">
        <v>100824</v>
      </c>
      <c r="N4050" s="1" t="s">
        <v>60900</v>
      </c>
      <c r="O4050" s="1" t="s">
        <v>73876</v>
      </c>
      <c r="P4050" s="1" t="s">
        <v>59981</v>
      </c>
      <c r="Q4050" s="1" t="s">
        <v>100823</v>
      </c>
      <c r="R4050" s="1" t="s">
        <v>100821</v>
      </c>
      <c r="S4050" s="1" t="s">
        <v>100822</v>
      </c>
      <c r="T4050" s="1" t="s">
        <v>100821</v>
      </c>
    </row>
    <row r="4051" spans="1:20" x14ac:dyDescent="0.25">
      <c r="A4051" s="1" t="s">
        <v>268</v>
      </c>
      <c r="B4051" s="1" t="s">
        <v>20</v>
      </c>
      <c r="C4051" s="1" t="s">
        <v>21</v>
      </c>
      <c r="D4051" s="1" t="s">
        <v>49</v>
      </c>
      <c r="E4051" s="1" t="s">
        <v>41078</v>
      </c>
      <c r="F4051" s="1" t="s">
        <v>47595</v>
      </c>
      <c r="G4051" s="1" t="s">
        <v>41078</v>
      </c>
      <c r="H4051" s="1" t="s">
        <v>41078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</row>
    <row r="4052" spans="1:20" x14ac:dyDescent="0.25">
      <c r="A4052" s="1" t="s">
        <v>268</v>
      </c>
      <c r="B4052" s="1" t="s">
        <v>20</v>
      </c>
      <c r="C4052" s="1" t="s">
        <v>21</v>
      </c>
      <c r="D4052" s="1" t="s">
        <v>53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 t="s">
        <v>100724</v>
      </c>
      <c r="K4052" s="1" t="s">
        <v>43667</v>
      </c>
      <c r="L4052" s="1" t="s">
        <v>100723</v>
      </c>
      <c r="M4052" s="1" t="s">
        <v>100722</v>
      </c>
      <c r="N4052" s="1" t="s">
        <v>100721</v>
      </c>
      <c r="O4052" s="1" t="s">
        <v>100720</v>
      </c>
      <c r="P4052" s="1" t="s">
        <v>100719</v>
      </c>
      <c r="Q4052" s="1" t="s">
        <v>100718</v>
      </c>
      <c r="R4052" s="1" t="s">
        <v>100717</v>
      </c>
      <c r="S4052" s="1" t="s">
        <v>100716</v>
      </c>
      <c r="T4052" s="1" t="s">
        <v>41536</v>
      </c>
    </row>
    <row r="4053" spans="1:20" x14ac:dyDescent="0.25">
      <c r="A4053" s="1" t="s">
        <v>268</v>
      </c>
      <c r="B4053" s="1" t="s">
        <v>20</v>
      </c>
      <c r="C4053" s="1" t="s">
        <v>21</v>
      </c>
      <c r="D4053" s="1" t="s">
        <v>36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 t="s">
        <v>4110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</row>
    <row r="4054" spans="1:20" x14ac:dyDescent="0.25">
      <c r="A4054" s="1" t="s">
        <v>268</v>
      </c>
      <c r="B4054" s="1" t="s">
        <v>20</v>
      </c>
      <c r="C4054" s="1" t="s">
        <v>21</v>
      </c>
      <c r="D4054" s="1" t="s">
        <v>40</v>
      </c>
      <c r="E4054" s="1" t="s">
        <v>100820</v>
      </c>
      <c r="F4054" s="1" t="s">
        <v>100819</v>
      </c>
      <c r="G4054" s="1" t="s">
        <v>100818</v>
      </c>
      <c r="H4054" s="1" t="s">
        <v>100817</v>
      </c>
      <c r="I4054" s="1" t="s">
        <v>100816</v>
      </c>
      <c r="J4054" s="1" t="s">
        <v>53207</v>
      </c>
      <c r="K4054" s="1" t="s">
        <v>71476</v>
      </c>
      <c r="L4054" s="1" t="s">
        <v>53083</v>
      </c>
      <c r="M4054" s="1" t="s">
        <v>42731</v>
      </c>
      <c r="N4054" s="1" t="s">
        <v>44359</v>
      </c>
      <c r="O4054" s="1" t="s">
        <v>44449</v>
      </c>
      <c r="P4054" s="1">
        <v>0</v>
      </c>
      <c r="Q4054" s="1" t="s">
        <v>68489</v>
      </c>
      <c r="R4054" s="1" t="s">
        <v>64456</v>
      </c>
      <c r="S4054" s="1" t="s">
        <v>54301</v>
      </c>
      <c r="T4054" s="1" t="s">
        <v>42089</v>
      </c>
    </row>
    <row r="4055" spans="1:20" x14ac:dyDescent="0.25">
      <c r="A4055" s="1" t="s">
        <v>268</v>
      </c>
      <c r="B4055" s="1" t="s">
        <v>20</v>
      </c>
      <c r="C4055" s="1" t="s">
        <v>21</v>
      </c>
      <c r="D4055" s="1" t="s">
        <v>55</v>
      </c>
      <c r="E4055" s="1" t="s">
        <v>100815</v>
      </c>
      <c r="F4055" s="1" t="s">
        <v>100814</v>
      </c>
      <c r="G4055" s="1" t="s">
        <v>100813</v>
      </c>
      <c r="H4055" s="1" t="s">
        <v>100812</v>
      </c>
      <c r="I4055" s="1" t="s">
        <v>76794</v>
      </c>
      <c r="J4055" s="1" t="s">
        <v>93296</v>
      </c>
      <c r="K4055" s="1" t="s">
        <v>100811</v>
      </c>
      <c r="L4055" s="1" t="s">
        <v>100810</v>
      </c>
      <c r="M4055" s="1" t="s">
        <v>100809</v>
      </c>
      <c r="N4055" s="1" t="s">
        <v>100808</v>
      </c>
      <c r="O4055" s="1" t="s">
        <v>100807</v>
      </c>
      <c r="P4055" s="1" t="s">
        <v>53844</v>
      </c>
      <c r="Q4055" s="1" t="s">
        <v>50127</v>
      </c>
      <c r="R4055" s="1" t="s">
        <v>57634</v>
      </c>
      <c r="S4055" s="1" t="s">
        <v>46827</v>
      </c>
      <c r="T4055" s="1" t="s">
        <v>62626</v>
      </c>
    </row>
    <row r="4056" spans="1:20" x14ac:dyDescent="0.25">
      <c r="A4056" s="1" t="s">
        <v>268</v>
      </c>
      <c r="B4056" s="1" t="s">
        <v>56</v>
      </c>
      <c r="C4056" s="1" t="s">
        <v>21</v>
      </c>
      <c r="D4056" s="1" t="s">
        <v>65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 t="s">
        <v>41070</v>
      </c>
      <c r="N4056" s="1" t="s">
        <v>48358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</row>
    <row r="4057" spans="1:20" x14ac:dyDescent="0.25">
      <c r="A4057" s="1" t="s">
        <v>268</v>
      </c>
      <c r="B4057" s="1" t="s">
        <v>56</v>
      </c>
      <c r="C4057" s="1" t="s">
        <v>21</v>
      </c>
      <c r="D4057" s="1" t="s">
        <v>85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 t="s">
        <v>41075</v>
      </c>
      <c r="K4057" s="1" t="s">
        <v>41071</v>
      </c>
      <c r="L4057" s="1" t="s">
        <v>41150</v>
      </c>
      <c r="M4057" s="1" t="s">
        <v>41125</v>
      </c>
      <c r="N4057" s="1">
        <v>0</v>
      </c>
      <c r="O4057" s="1">
        <v>0</v>
      </c>
      <c r="P4057" s="1" t="s">
        <v>41219</v>
      </c>
      <c r="Q4057" s="1" t="s">
        <v>41721</v>
      </c>
      <c r="R4057" s="1">
        <v>0</v>
      </c>
      <c r="S4057" s="1">
        <v>0</v>
      </c>
      <c r="T4057" s="1">
        <v>0</v>
      </c>
    </row>
    <row r="4058" spans="1:20" x14ac:dyDescent="0.25">
      <c r="A4058" s="1" t="s">
        <v>268</v>
      </c>
      <c r="B4058" s="1" t="s">
        <v>56</v>
      </c>
      <c r="C4058" s="1" t="s">
        <v>21</v>
      </c>
      <c r="D4058" s="1" t="s">
        <v>55</v>
      </c>
      <c r="E4058" s="1" t="s">
        <v>41124</v>
      </c>
      <c r="F4058" s="1" t="s">
        <v>41513</v>
      </c>
      <c r="G4058" s="1" t="s">
        <v>41539</v>
      </c>
      <c r="H4058" s="1" t="s">
        <v>41205</v>
      </c>
      <c r="I4058" s="1" t="s">
        <v>48290</v>
      </c>
      <c r="J4058" s="1" t="s">
        <v>43893</v>
      </c>
      <c r="K4058" s="1">
        <v>0</v>
      </c>
      <c r="L4058" s="1" t="s">
        <v>45713</v>
      </c>
      <c r="M4058" s="1">
        <v>0</v>
      </c>
      <c r="N4058" s="1" t="s">
        <v>41077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</row>
    <row r="4059" spans="1:20" x14ac:dyDescent="0.25">
      <c r="A4059" s="1" t="s">
        <v>268</v>
      </c>
      <c r="B4059" s="1" t="s">
        <v>58</v>
      </c>
      <c r="C4059" s="1" t="s">
        <v>21</v>
      </c>
      <c r="D4059" s="1" t="s">
        <v>65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 t="s">
        <v>48358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</row>
    <row r="4060" spans="1:20" x14ac:dyDescent="0.25">
      <c r="A4060" s="1" t="s">
        <v>268</v>
      </c>
      <c r="B4060" s="1" t="s">
        <v>58</v>
      </c>
      <c r="C4060" s="1" t="s">
        <v>21</v>
      </c>
      <c r="D4060" s="1" t="s">
        <v>85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 t="s">
        <v>41071</v>
      </c>
      <c r="L4060" s="1" t="s">
        <v>41150</v>
      </c>
      <c r="M4060" s="1" t="s">
        <v>41125</v>
      </c>
      <c r="N4060" s="1">
        <v>0</v>
      </c>
      <c r="O4060" s="1">
        <v>0</v>
      </c>
      <c r="P4060" s="1" t="s">
        <v>41219</v>
      </c>
      <c r="Q4060" s="1" t="s">
        <v>41721</v>
      </c>
      <c r="R4060" s="1">
        <v>0</v>
      </c>
      <c r="S4060" s="1">
        <v>0</v>
      </c>
      <c r="T4060" s="1">
        <v>0</v>
      </c>
    </row>
    <row r="4061" spans="1:20" x14ac:dyDescent="0.25">
      <c r="A4061" s="1" t="s">
        <v>268</v>
      </c>
      <c r="B4061" s="1" t="s">
        <v>58</v>
      </c>
      <c r="C4061" s="1" t="s">
        <v>21</v>
      </c>
      <c r="D4061" s="1" t="s">
        <v>55</v>
      </c>
      <c r="E4061" s="1" t="s">
        <v>41124</v>
      </c>
      <c r="F4061" s="1" t="s">
        <v>41513</v>
      </c>
      <c r="G4061" s="1" t="s">
        <v>41539</v>
      </c>
      <c r="H4061" s="1" t="s">
        <v>41205</v>
      </c>
      <c r="I4061" s="1" t="s">
        <v>48290</v>
      </c>
      <c r="J4061" s="1" t="s">
        <v>43893</v>
      </c>
      <c r="K4061" s="1">
        <v>0</v>
      </c>
      <c r="L4061" s="1" t="s">
        <v>45713</v>
      </c>
      <c r="M4061" s="1">
        <v>0</v>
      </c>
      <c r="N4061" s="1" t="s">
        <v>41077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</row>
    <row r="4062" spans="1:20" x14ac:dyDescent="0.25">
      <c r="A4062" s="1" t="s">
        <v>268</v>
      </c>
      <c r="B4062" s="1" t="s">
        <v>59</v>
      </c>
      <c r="C4062" s="1" t="s">
        <v>21</v>
      </c>
      <c r="D4062" s="1" t="s">
        <v>65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 t="s">
        <v>41263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</row>
    <row r="4063" spans="1:20" x14ac:dyDescent="0.25">
      <c r="A4063" s="1" t="s">
        <v>268</v>
      </c>
      <c r="B4063" s="1" t="s">
        <v>59</v>
      </c>
      <c r="C4063" s="1" t="s">
        <v>21</v>
      </c>
      <c r="D4063" s="1" t="s">
        <v>55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 t="s">
        <v>41079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</row>
    <row r="4064" spans="1:20" x14ac:dyDescent="0.25">
      <c r="A4064" s="1" t="s">
        <v>268</v>
      </c>
      <c r="B4064" s="1" t="s">
        <v>80</v>
      </c>
      <c r="C4064" s="1" t="s">
        <v>21</v>
      </c>
      <c r="D4064" s="1" t="s">
        <v>65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 t="s">
        <v>41101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</row>
    <row r="4065" spans="1:20" x14ac:dyDescent="0.25">
      <c r="A4065" s="1" t="s">
        <v>268</v>
      </c>
      <c r="B4065" s="1" t="s">
        <v>80</v>
      </c>
      <c r="C4065" s="1" t="s">
        <v>21</v>
      </c>
      <c r="D4065" s="1" t="s">
        <v>55</v>
      </c>
      <c r="E4065" s="1" t="s">
        <v>41124</v>
      </c>
      <c r="F4065" s="1" t="s">
        <v>41513</v>
      </c>
      <c r="G4065" s="1" t="s">
        <v>41539</v>
      </c>
      <c r="H4065" s="1" t="s">
        <v>41205</v>
      </c>
      <c r="I4065" s="1" t="s">
        <v>48290</v>
      </c>
      <c r="J4065" s="1" t="s">
        <v>43893</v>
      </c>
      <c r="K4065" s="1">
        <v>0</v>
      </c>
      <c r="L4065" s="1" t="s">
        <v>45713</v>
      </c>
      <c r="M4065" s="1">
        <v>0</v>
      </c>
      <c r="N4065" s="1" t="s">
        <v>41072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</row>
    <row r="4066" spans="1:20" x14ac:dyDescent="0.25">
      <c r="A4066" s="1" t="s">
        <v>268</v>
      </c>
      <c r="B4066" s="1" t="s">
        <v>81</v>
      </c>
      <c r="C4066" s="1" t="s">
        <v>21</v>
      </c>
      <c r="D4066" s="1" t="s">
        <v>85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 t="s">
        <v>41071</v>
      </c>
      <c r="L4066" s="1" t="s">
        <v>41150</v>
      </c>
      <c r="M4066" s="1" t="s">
        <v>41125</v>
      </c>
      <c r="N4066" s="1">
        <v>0</v>
      </c>
      <c r="O4066" s="1">
        <v>0</v>
      </c>
      <c r="P4066" s="1" t="s">
        <v>41219</v>
      </c>
      <c r="Q4066" s="1" t="s">
        <v>41721</v>
      </c>
      <c r="R4066" s="1">
        <v>0</v>
      </c>
      <c r="S4066" s="1">
        <v>0</v>
      </c>
      <c r="T4066" s="1">
        <v>0</v>
      </c>
    </row>
    <row r="4067" spans="1:20" x14ac:dyDescent="0.25">
      <c r="A4067" s="1" t="s">
        <v>268</v>
      </c>
      <c r="B4067" s="1" t="s">
        <v>60</v>
      </c>
      <c r="C4067" s="1" t="s">
        <v>21</v>
      </c>
      <c r="D4067" s="1" t="s">
        <v>65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 t="s">
        <v>4107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</row>
    <row r="4068" spans="1:20" x14ac:dyDescent="0.25">
      <c r="A4068" s="1" t="s">
        <v>268</v>
      </c>
      <c r="B4068" s="1" t="s">
        <v>60</v>
      </c>
      <c r="C4068" s="1" t="s">
        <v>21</v>
      </c>
      <c r="D4068" s="1" t="s">
        <v>85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 t="s">
        <v>41075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</row>
    <row r="4069" spans="1:20" x14ac:dyDescent="0.25">
      <c r="A4069" s="1" t="s">
        <v>268</v>
      </c>
      <c r="B4069" s="1" t="s">
        <v>111</v>
      </c>
      <c r="C4069" s="1" t="s">
        <v>21</v>
      </c>
      <c r="D4069" s="1" t="s">
        <v>85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 t="s">
        <v>41071</v>
      </c>
      <c r="L4069" s="1">
        <v>0</v>
      </c>
      <c r="M4069" s="1">
        <v>0</v>
      </c>
      <c r="N4069" s="1">
        <v>0</v>
      </c>
      <c r="O4069" s="1">
        <v>0</v>
      </c>
      <c r="P4069" s="1" t="s">
        <v>41237</v>
      </c>
      <c r="Q4069" s="1">
        <v>0</v>
      </c>
      <c r="R4069" s="1">
        <v>0</v>
      </c>
      <c r="S4069" s="1">
        <v>0</v>
      </c>
      <c r="T4069" s="1">
        <v>0</v>
      </c>
    </row>
    <row r="4070" spans="1:20" x14ac:dyDescent="0.25">
      <c r="A4070" s="1" t="s">
        <v>268</v>
      </c>
      <c r="B4070" s="1" t="s">
        <v>113</v>
      </c>
      <c r="C4070" s="1" t="s">
        <v>21</v>
      </c>
      <c r="D4070" s="1" t="s">
        <v>85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 t="s">
        <v>41071</v>
      </c>
      <c r="L4070" s="1">
        <v>0</v>
      </c>
      <c r="M4070" s="1">
        <v>0</v>
      </c>
      <c r="N4070" s="1">
        <v>0</v>
      </c>
      <c r="O4070" s="1">
        <v>0</v>
      </c>
      <c r="P4070" s="1" t="s">
        <v>41237</v>
      </c>
      <c r="Q4070" s="1">
        <v>0</v>
      </c>
      <c r="R4070" s="1">
        <v>0</v>
      </c>
      <c r="S4070" s="1">
        <v>0</v>
      </c>
      <c r="T4070" s="1">
        <v>0</v>
      </c>
    </row>
    <row r="4071" spans="1:20" x14ac:dyDescent="0.25">
      <c r="A4071" s="1" t="s">
        <v>268</v>
      </c>
      <c r="B4071" s="1" t="s">
        <v>145</v>
      </c>
      <c r="C4071" s="1" t="s">
        <v>21</v>
      </c>
      <c r="D4071" s="1" t="s">
        <v>85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 t="s">
        <v>41071</v>
      </c>
      <c r="L4071" s="1">
        <v>0</v>
      </c>
      <c r="M4071" s="1">
        <v>0</v>
      </c>
      <c r="N4071" s="1">
        <v>0</v>
      </c>
      <c r="O4071" s="1">
        <v>0</v>
      </c>
      <c r="P4071" s="1" t="s">
        <v>41237</v>
      </c>
      <c r="Q4071" s="1">
        <v>0</v>
      </c>
      <c r="R4071" s="1">
        <v>0</v>
      </c>
      <c r="S4071" s="1">
        <v>0</v>
      </c>
      <c r="T4071" s="1">
        <v>0</v>
      </c>
    </row>
    <row r="4072" spans="1:20" x14ac:dyDescent="0.25">
      <c r="A4072" s="1" t="s">
        <v>268</v>
      </c>
      <c r="B4072" s="1" t="s">
        <v>112</v>
      </c>
      <c r="C4072" s="1" t="s">
        <v>21</v>
      </c>
      <c r="D4072" s="1" t="s">
        <v>85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 t="s">
        <v>41096</v>
      </c>
      <c r="O4072" s="1" t="s">
        <v>50889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</row>
    <row r="4073" spans="1:20" x14ac:dyDescent="0.25">
      <c r="A4073" s="1" t="s">
        <v>268</v>
      </c>
      <c r="B4073" s="1" t="s">
        <v>120</v>
      </c>
      <c r="C4073" s="1" t="s">
        <v>21</v>
      </c>
      <c r="D4073" s="1" t="s">
        <v>85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 t="s">
        <v>41096</v>
      </c>
      <c r="O4073" s="1" t="s">
        <v>50889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</row>
    <row r="4074" spans="1:20" x14ac:dyDescent="0.25">
      <c r="A4074" s="1" t="s">
        <v>268</v>
      </c>
      <c r="B4074" s="1" t="s">
        <v>181</v>
      </c>
      <c r="C4074" s="1" t="s">
        <v>21</v>
      </c>
      <c r="D4074" s="1" t="s">
        <v>85</v>
      </c>
      <c r="E4074" s="1">
        <v>0</v>
      </c>
      <c r="F4074" s="1">
        <v>0</v>
      </c>
      <c r="G4074" s="1">
        <v>0</v>
      </c>
      <c r="H4074" s="1">
        <v>0</v>
      </c>
      <c r="I4074" s="1" t="s">
        <v>41070</v>
      </c>
      <c r="J4074" s="1">
        <v>0</v>
      </c>
      <c r="K4074" s="1">
        <v>0</v>
      </c>
      <c r="L4074" s="1">
        <v>0</v>
      </c>
      <c r="M4074" s="1" t="s">
        <v>41071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</row>
    <row r="4075" spans="1:20" x14ac:dyDescent="0.25">
      <c r="A4075" s="1" t="s">
        <v>268</v>
      </c>
      <c r="B4075" s="1" t="s">
        <v>182</v>
      </c>
      <c r="C4075" s="1" t="s">
        <v>21</v>
      </c>
      <c r="D4075" s="1" t="s">
        <v>85</v>
      </c>
      <c r="E4075" s="1">
        <v>0</v>
      </c>
      <c r="F4075" s="1">
        <v>0</v>
      </c>
      <c r="G4075" s="1">
        <v>0</v>
      </c>
      <c r="H4075" s="1">
        <v>0</v>
      </c>
      <c r="I4075" s="1" t="s">
        <v>4107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</row>
    <row r="4076" spans="1:20" x14ac:dyDescent="0.25">
      <c r="A4076" s="1" t="s">
        <v>268</v>
      </c>
      <c r="B4076" s="1" t="s">
        <v>185</v>
      </c>
      <c r="C4076" s="1" t="s">
        <v>21</v>
      </c>
      <c r="D4076" s="1" t="s">
        <v>85</v>
      </c>
      <c r="E4076" s="1">
        <v>0</v>
      </c>
      <c r="F4076" s="1">
        <v>0</v>
      </c>
      <c r="G4076" s="1">
        <v>0</v>
      </c>
      <c r="H4076" s="1">
        <v>0</v>
      </c>
      <c r="I4076" s="1" t="s">
        <v>4107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</row>
    <row r="4077" spans="1:20" x14ac:dyDescent="0.25">
      <c r="A4077" s="1" t="s">
        <v>268</v>
      </c>
      <c r="B4077" s="1" t="s">
        <v>188</v>
      </c>
      <c r="C4077" s="1" t="s">
        <v>21</v>
      </c>
      <c r="D4077" s="1" t="s">
        <v>85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 t="s">
        <v>41071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</row>
    <row r="4078" spans="1:20" x14ac:dyDescent="0.25">
      <c r="A4078" s="1" t="s">
        <v>268</v>
      </c>
      <c r="B4078" s="1" t="s">
        <v>206</v>
      </c>
      <c r="C4078" s="1" t="s">
        <v>21</v>
      </c>
      <c r="D4078" s="1" t="s">
        <v>85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 t="s">
        <v>41071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</row>
    <row r="4079" spans="1:20" x14ac:dyDescent="0.25">
      <c r="A4079" s="1" t="s">
        <v>268</v>
      </c>
      <c r="B4079" s="1" t="s">
        <v>24</v>
      </c>
      <c r="C4079" s="1" t="s">
        <v>21</v>
      </c>
      <c r="D4079" s="1" t="s">
        <v>177</v>
      </c>
      <c r="E4079" s="1" t="s">
        <v>42287</v>
      </c>
      <c r="F4079" s="1" t="s">
        <v>41121</v>
      </c>
      <c r="G4079" s="1" t="s">
        <v>41058</v>
      </c>
      <c r="H4079" s="1">
        <v>0</v>
      </c>
      <c r="I4079" s="1">
        <v>0</v>
      </c>
      <c r="J4079" s="1" t="s">
        <v>41096</v>
      </c>
      <c r="K4079" s="1" t="s">
        <v>41096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</row>
    <row r="4080" spans="1:20" x14ac:dyDescent="0.25">
      <c r="A4080" s="1" t="s">
        <v>268</v>
      </c>
      <c r="B4080" s="1" t="s">
        <v>24</v>
      </c>
      <c r="C4080" s="1" t="s">
        <v>21</v>
      </c>
      <c r="D4080" s="1" t="s">
        <v>85</v>
      </c>
      <c r="E4080" s="1" t="s">
        <v>100801</v>
      </c>
      <c r="F4080" s="1" t="s">
        <v>100806</v>
      </c>
      <c r="G4080" s="1" t="s">
        <v>100805</v>
      </c>
      <c r="H4080" s="1" t="s">
        <v>48545</v>
      </c>
      <c r="I4080" s="1" t="s">
        <v>41398</v>
      </c>
      <c r="J4080" s="1" t="s">
        <v>51241</v>
      </c>
      <c r="K4080" s="1" t="s">
        <v>48152</v>
      </c>
      <c r="L4080" s="1" t="s">
        <v>50308</v>
      </c>
      <c r="M4080" s="1" t="s">
        <v>42296</v>
      </c>
      <c r="N4080" s="1" t="s">
        <v>50283</v>
      </c>
      <c r="O4080" s="1" t="s">
        <v>81095</v>
      </c>
      <c r="P4080" s="1" t="s">
        <v>50347</v>
      </c>
      <c r="Q4080" s="1" t="s">
        <v>51772</v>
      </c>
      <c r="R4080" s="1" t="s">
        <v>44684</v>
      </c>
      <c r="S4080" s="1" t="s">
        <v>100804</v>
      </c>
      <c r="T4080" s="1" t="s">
        <v>41889</v>
      </c>
    </row>
    <row r="4081" spans="1:20" x14ac:dyDescent="0.25">
      <c r="A4081" s="1" t="s">
        <v>268</v>
      </c>
      <c r="B4081" s="1" t="s">
        <v>24</v>
      </c>
      <c r="C4081" s="1" t="s">
        <v>21</v>
      </c>
      <c r="D4081" s="1" t="s">
        <v>97</v>
      </c>
      <c r="E4081" s="1">
        <v>0</v>
      </c>
      <c r="F4081" s="1" t="s">
        <v>100798</v>
      </c>
      <c r="G4081" s="1" t="s">
        <v>41065</v>
      </c>
      <c r="H4081" s="1">
        <v>0</v>
      </c>
      <c r="I4081" s="1" t="s">
        <v>41076</v>
      </c>
      <c r="J4081" s="1" t="s">
        <v>41075</v>
      </c>
      <c r="K4081" s="1" t="s">
        <v>41065</v>
      </c>
      <c r="L4081" s="1" t="s">
        <v>41081</v>
      </c>
      <c r="M4081" s="1" t="s">
        <v>41071</v>
      </c>
      <c r="N4081" s="1">
        <v>0</v>
      </c>
      <c r="O4081" s="1" t="s">
        <v>41079</v>
      </c>
      <c r="P4081" s="1" t="s">
        <v>41096</v>
      </c>
      <c r="Q4081" s="1" t="s">
        <v>41065</v>
      </c>
      <c r="R4081" s="1" t="s">
        <v>41070</v>
      </c>
      <c r="S4081" s="1" t="s">
        <v>41105</v>
      </c>
      <c r="T4081" s="1" t="s">
        <v>41070</v>
      </c>
    </row>
    <row r="4082" spans="1:20" x14ac:dyDescent="0.25">
      <c r="A4082" s="1" t="s">
        <v>268</v>
      </c>
      <c r="B4082" s="1" t="s">
        <v>24</v>
      </c>
      <c r="C4082" s="1" t="s">
        <v>21</v>
      </c>
      <c r="D4082" s="1" t="s">
        <v>40</v>
      </c>
      <c r="E4082" s="1" t="s">
        <v>100803</v>
      </c>
      <c r="F4082" s="1" t="s">
        <v>100802</v>
      </c>
      <c r="G4082" s="1" t="s">
        <v>90118</v>
      </c>
      <c r="H4082" s="1" t="s">
        <v>51390</v>
      </c>
      <c r="I4082" s="1" t="s">
        <v>41451</v>
      </c>
      <c r="J4082" s="1" t="s">
        <v>41633</v>
      </c>
      <c r="K4082" s="1" t="s">
        <v>41100</v>
      </c>
      <c r="L4082" s="1" t="s">
        <v>41159</v>
      </c>
      <c r="M4082" s="1">
        <v>0</v>
      </c>
      <c r="N4082" s="1">
        <v>0</v>
      </c>
      <c r="O4082" s="1">
        <v>0</v>
      </c>
      <c r="P4082" s="1">
        <v>0</v>
      </c>
      <c r="Q4082" s="1" t="s">
        <v>41235</v>
      </c>
      <c r="R4082" s="1" t="s">
        <v>41172</v>
      </c>
      <c r="S4082" s="1" t="s">
        <v>41100</v>
      </c>
      <c r="T4082" s="1">
        <v>0</v>
      </c>
    </row>
    <row r="4083" spans="1:20" x14ac:dyDescent="0.25">
      <c r="A4083" s="1" t="s">
        <v>268</v>
      </c>
      <c r="B4083" s="1" t="s">
        <v>70</v>
      </c>
      <c r="C4083" s="1" t="s">
        <v>21</v>
      </c>
      <c r="D4083" s="1" t="s">
        <v>97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 t="s">
        <v>41071</v>
      </c>
      <c r="R4083" s="1">
        <v>0</v>
      </c>
      <c r="S4083" s="1">
        <v>0</v>
      </c>
      <c r="T4083" s="1">
        <v>0</v>
      </c>
    </row>
    <row r="4084" spans="1:20" x14ac:dyDescent="0.25">
      <c r="A4084" s="1" t="s">
        <v>268</v>
      </c>
      <c r="B4084" s="1" t="s">
        <v>70</v>
      </c>
      <c r="C4084" s="1" t="s">
        <v>21</v>
      </c>
      <c r="D4084" s="1" t="s">
        <v>40</v>
      </c>
      <c r="E4084" s="1">
        <v>0</v>
      </c>
      <c r="F4084" s="1">
        <v>0</v>
      </c>
      <c r="G4084" s="1">
        <v>0</v>
      </c>
      <c r="H4084" s="1" t="s">
        <v>58451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</row>
    <row r="4085" spans="1:20" x14ac:dyDescent="0.25">
      <c r="A4085" s="1" t="s">
        <v>268</v>
      </c>
      <c r="B4085" s="1" t="s">
        <v>27</v>
      </c>
      <c r="C4085" s="1" t="s">
        <v>21</v>
      </c>
      <c r="D4085" s="1" t="s">
        <v>85</v>
      </c>
      <c r="E4085" s="1">
        <v>0</v>
      </c>
      <c r="F4085" s="1" t="s">
        <v>43773</v>
      </c>
      <c r="G4085" s="1" t="s">
        <v>44569</v>
      </c>
      <c r="H4085" s="1" t="s">
        <v>41939</v>
      </c>
      <c r="I4085" s="1" t="s">
        <v>41070</v>
      </c>
      <c r="J4085" s="1" t="s">
        <v>42995</v>
      </c>
      <c r="K4085" s="1" t="s">
        <v>41081</v>
      </c>
      <c r="L4085" s="1" t="s">
        <v>48317</v>
      </c>
      <c r="M4085" s="1" t="s">
        <v>41305</v>
      </c>
      <c r="N4085" s="1" t="s">
        <v>41125</v>
      </c>
      <c r="O4085" s="1" t="s">
        <v>42526</v>
      </c>
      <c r="P4085" s="1">
        <v>0</v>
      </c>
      <c r="Q4085" s="1">
        <v>0</v>
      </c>
      <c r="R4085" s="1" t="s">
        <v>41462</v>
      </c>
      <c r="S4085" s="1" t="s">
        <v>42291</v>
      </c>
      <c r="T4085" s="1" t="s">
        <v>41538</v>
      </c>
    </row>
    <row r="4086" spans="1:20" x14ac:dyDescent="0.25">
      <c r="A4086" s="1" t="s">
        <v>268</v>
      </c>
      <c r="B4086" s="1" t="s">
        <v>27</v>
      </c>
      <c r="C4086" s="1" t="s">
        <v>21</v>
      </c>
      <c r="D4086" s="1" t="s">
        <v>97</v>
      </c>
      <c r="E4086" s="1">
        <v>0</v>
      </c>
      <c r="F4086" s="1">
        <v>0</v>
      </c>
      <c r="G4086" s="1">
        <v>0</v>
      </c>
      <c r="H4086" s="1">
        <v>0</v>
      </c>
      <c r="I4086" s="1" t="s">
        <v>41096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 t="s">
        <v>41071</v>
      </c>
      <c r="P4086" s="1">
        <v>0</v>
      </c>
      <c r="Q4086" s="1" t="s">
        <v>41071</v>
      </c>
      <c r="R4086" s="1" t="s">
        <v>41071</v>
      </c>
      <c r="S4086" s="1" t="s">
        <v>41071</v>
      </c>
      <c r="T4086" s="1" t="s">
        <v>41071</v>
      </c>
    </row>
    <row r="4087" spans="1:20" x14ac:dyDescent="0.25">
      <c r="A4087" s="1" t="s">
        <v>268</v>
      </c>
      <c r="B4087" s="1" t="s">
        <v>27</v>
      </c>
      <c r="C4087" s="1" t="s">
        <v>21</v>
      </c>
      <c r="D4087" s="1" t="s">
        <v>40</v>
      </c>
      <c r="E4087" s="1" t="s">
        <v>62088</v>
      </c>
      <c r="F4087" s="1" t="s">
        <v>41396</v>
      </c>
      <c r="G4087" s="1" t="s">
        <v>41680</v>
      </c>
      <c r="H4087" s="1" t="s">
        <v>49145</v>
      </c>
      <c r="I4087" s="1" t="s">
        <v>41071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</row>
    <row r="4088" spans="1:20" x14ac:dyDescent="0.25">
      <c r="A4088" s="1" t="s">
        <v>268</v>
      </c>
      <c r="B4088" s="1" t="s">
        <v>41</v>
      </c>
      <c r="C4088" s="1" t="s">
        <v>21</v>
      </c>
      <c r="D4088" s="1" t="s">
        <v>177</v>
      </c>
      <c r="E4088" s="1" t="s">
        <v>42287</v>
      </c>
      <c r="F4088" s="1" t="s">
        <v>41121</v>
      </c>
      <c r="G4088" s="1" t="s">
        <v>41058</v>
      </c>
      <c r="H4088" s="1">
        <v>0</v>
      </c>
      <c r="I4088" s="1">
        <v>0</v>
      </c>
      <c r="J4088" s="1" t="s">
        <v>41096</v>
      </c>
      <c r="K4088" s="1" t="s">
        <v>41096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</row>
    <row r="4089" spans="1:20" x14ac:dyDescent="0.25">
      <c r="A4089" s="1" t="s">
        <v>268</v>
      </c>
      <c r="B4089" s="1" t="s">
        <v>41</v>
      </c>
      <c r="C4089" s="1" t="s">
        <v>21</v>
      </c>
      <c r="D4089" s="1" t="s">
        <v>85</v>
      </c>
      <c r="E4089" s="1" t="s">
        <v>100801</v>
      </c>
      <c r="F4089" s="1" t="s">
        <v>100800</v>
      </c>
      <c r="G4089" s="1" t="s">
        <v>43240</v>
      </c>
      <c r="H4089" s="1" t="s">
        <v>100799</v>
      </c>
      <c r="I4089" s="1" t="s">
        <v>48152</v>
      </c>
      <c r="J4089" s="1" t="s">
        <v>41219</v>
      </c>
      <c r="K4089" s="1" t="s">
        <v>41511</v>
      </c>
      <c r="L4089" s="1" t="s">
        <v>51003</v>
      </c>
      <c r="M4089" s="1" t="s">
        <v>41465</v>
      </c>
      <c r="N4089" s="1" t="s">
        <v>52604</v>
      </c>
      <c r="O4089" s="1" t="s">
        <v>58236</v>
      </c>
      <c r="P4089" s="1" t="s">
        <v>50347</v>
      </c>
      <c r="Q4089" s="1" t="s">
        <v>51772</v>
      </c>
      <c r="R4089" s="1" t="s">
        <v>64246</v>
      </c>
      <c r="S4089" s="1" t="s">
        <v>86732</v>
      </c>
      <c r="T4089" s="1" t="s">
        <v>41630</v>
      </c>
    </row>
    <row r="4090" spans="1:20" x14ac:dyDescent="0.25">
      <c r="A4090" s="1" t="s">
        <v>268</v>
      </c>
      <c r="B4090" s="1" t="s">
        <v>41</v>
      </c>
      <c r="C4090" s="1" t="s">
        <v>21</v>
      </c>
      <c r="D4090" s="1" t="s">
        <v>97</v>
      </c>
      <c r="E4090" s="1">
        <v>0</v>
      </c>
      <c r="F4090" s="1" t="s">
        <v>100798</v>
      </c>
      <c r="G4090" s="1" t="s">
        <v>41065</v>
      </c>
      <c r="H4090" s="1">
        <v>0</v>
      </c>
      <c r="I4090" s="1" t="s">
        <v>41079</v>
      </c>
      <c r="J4090" s="1" t="s">
        <v>41075</v>
      </c>
      <c r="K4090" s="1" t="s">
        <v>41065</v>
      </c>
      <c r="L4090" s="1" t="s">
        <v>41081</v>
      </c>
      <c r="M4090" s="1" t="s">
        <v>41071</v>
      </c>
      <c r="N4090" s="1">
        <v>0</v>
      </c>
      <c r="O4090" s="1" t="s">
        <v>41079</v>
      </c>
      <c r="P4090" s="1" t="s">
        <v>41096</v>
      </c>
      <c r="Q4090" s="1" t="s">
        <v>41071</v>
      </c>
      <c r="R4090" s="1" t="s">
        <v>41071</v>
      </c>
      <c r="S4090" s="1" t="s">
        <v>41100</v>
      </c>
      <c r="T4090" s="1" t="s">
        <v>41071</v>
      </c>
    </row>
    <row r="4091" spans="1:20" x14ac:dyDescent="0.25">
      <c r="A4091" s="1" t="s">
        <v>268</v>
      </c>
      <c r="B4091" s="1" t="s">
        <v>41</v>
      </c>
      <c r="C4091" s="1" t="s">
        <v>21</v>
      </c>
      <c r="D4091" s="1" t="s">
        <v>40</v>
      </c>
      <c r="E4091" s="1" t="s">
        <v>100797</v>
      </c>
      <c r="F4091" s="1" t="s">
        <v>100796</v>
      </c>
      <c r="G4091" s="1" t="s">
        <v>100795</v>
      </c>
      <c r="H4091" s="1" t="s">
        <v>51340</v>
      </c>
      <c r="I4091" s="1" t="s">
        <v>41305</v>
      </c>
      <c r="J4091" s="1" t="s">
        <v>41633</v>
      </c>
      <c r="K4091" s="1" t="s">
        <v>41100</v>
      </c>
      <c r="L4091" s="1" t="s">
        <v>41159</v>
      </c>
      <c r="M4091" s="1">
        <v>0</v>
      </c>
      <c r="N4091" s="1">
        <v>0</v>
      </c>
      <c r="O4091" s="1">
        <v>0</v>
      </c>
      <c r="P4091" s="1">
        <v>0</v>
      </c>
      <c r="Q4091" s="1" t="s">
        <v>41235</v>
      </c>
      <c r="R4091" s="1" t="s">
        <v>41172</v>
      </c>
      <c r="S4091" s="1" t="s">
        <v>41100</v>
      </c>
      <c r="T4091" s="1">
        <v>0</v>
      </c>
    </row>
    <row r="4092" spans="1:20" x14ac:dyDescent="0.25">
      <c r="A4092" s="1" t="s">
        <v>268</v>
      </c>
      <c r="B4092" s="1" t="s">
        <v>143</v>
      </c>
      <c r="C4092" s="1" t="s">
        <v>21</v>
      </c>
      <c r="D4092" s="1" t="s">
        <v>85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 t="s">
        <v>41237</v>
      </c>
      <c r="R4092" s="1" t="s">
        <v>41096</v>
      </c>
      <c r="S4092" s="1" t="s">
        <v>41096</v>
      </c>
      <c r="T4092" s="1">
        <v>0</v>
      </c>
    </row>
    <row r="4093" spans="1:20" x14ac:dyDescent="0.25">
      <c r="A4093" s="1" t="s">
        <v>268</v>
      </c>
      <c r="B4093" s="1" t="s">
        <v>146</v>
      </c>
      <c r="C4093" s="1" t="s">
        <v>21</v>
      </c>
      <c r="D4093" s="1" t="s">
        <v>85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 t="s">
        <v>41237</v>
      </c>
      <c r="R4093" s="1" t="s">
        <v>41096</v>
      </c>
      <c r="S4093" s="1" t="s">
        <v>41096</v>
      </c>
      <c r="T4093" s="1">
        <v>0</v>
      </c>
    </row>
    <row r="4094" spans="1:20" x14ac:dyDescent="0.25">
      <c r="A4094" s="1" t="s">
        <v>268</v>
      </c>
      <c r="B4094" s="1" t="s">
        <v>147</v>
      </c>
      <c r="C4094" s="1" t="s">
        <v>21</v>
      </c>
      <c r="D4094" s="1" t="s">
        <v>85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 t="s">
        <v>41237</v>
      </c>
      <c r="R4094" s="1" t="s">
        <v>41096</v>
      </c>
      <c r="S4094" s="1" t="s">
        <v>41096</v>
      </c>
      <c r="T4094" s="1">
        <v>0</v>
      </c>
    </row>
    <row r="4095" spans="1:20" x14ac:dyDescent="0.25">
      <c r="A4095" s="1" t="s">
        <v>268</v>
      </c>
      <c r="B4095" s="1" t="s">
        <v>86</v>
      </c>
      <c r="C4095" s="1" t="s">
        <v>21</v>
      </c>
      <c r="D4095" s="1" t="s">
        <v>85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 t="s">
        <v>41071</v>
      </c>
      <c r="N4095" s="1">
        <v>0</v>
      </c>
      <c r="O4095" s="1" t="s">
        <v>44440</v>
      </c>
      <c r="P4095" s="1">
        <v>0</v>
      </c>
      <c r="Q4095" s="1" t="s">
        <v>41538</v>
      </c>
      <c r="R4095" s="1">
        <v>0</v>
      </c>
      <c r="S4095" s="1" t="s">
        <v>41071</v>
      </c>
      <c r="T4095" s="1">
        <v>0</v>
      </c>
    </row>
    <row r="4096" spans="1:20" x14ac:dyDescent="0.25">
      <c r="A4096" s="1" t="s">
        <v>268</v>
      </c>
      <c r="B4096" s="1" t="s">
        <v>86</v>
      </c>
      <c r="C4096" s="1" t="s">
        <v>21</v>
      </c>
      <c r="D4096" s="1" t="s">
        <v>49</v>
      </c>
      <c r="E4096" s="1" t="s">
        <v>41078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</row>
    <row r="4097" spans="1:20" x14ac:dyDescent="0.25">
      <c r="A4097" s="1" t="s">
        <v>268</v>
      </c>
      <c r="B4097" s="1" t="s">
        <v>87</v>
      </c>
      <c r="C4097" s="1" t="s">
        <v>21</v>
      </c>
      <c r="D4097" s="1" t="s">
        <v>85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 t="s">
        <v>41071</v>
      </c>
      <c r="N4097" s="1">
        <v>0</v>
      </c>
      <c r="O4097" s="1" t="s">
        <v>44440</v>
      </c>
      <c r="P4097" s="1">
        <v>0</v>
      </c>
      <c r="Q4097" s="1" t="s">
        <v>41538</v>
      </c>
      <c r="R4097" s="1">
        <v>0</v>
      </c>
      <c r="S4097" s="1" t="s">
        <v>41071</v>
      </c>
      <c r="T4097" s="1">
        <v>0</v>
      </c>
    </row>
    <row r="4098" spans="1:20" x14ac:dyDescent="0.25">
      <c r="A4098" s="1" t="s">
        <v>268</v>
      </c>
      <c r="B4098" s="1" t="s">
        <v>87</v>
      </c>
      <c r="C4098" s="1" t="s">
        <v>21</v>
      </c>
      <c r="D4098" s="1" t="s">
        <v>49</v>
      </c>
      <c r="E4098" s="1" t="s">
        <v>41078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</row>
    <row r="4099" spans="1:20" x14ac:dyDescent="0.25">
      <c r="A4099" s="1" t="s">
        <v>268</v>
      </c>
      <c r="B4099" s="1" t="s">
        <v>50</v>
      </c>
      <c r="C4099" s="1" t="s">
        <v>21</v>
      </c>
      <c r="D4099" s="1" t="s">
        <v>177</v>
      </c>
      <c r="E4099" s="1" t="s">
        <v>60056</v>
      </c>
      <c r="F4099" s="1" t="s">
        <v>41544</v>
      </c>
      <c r="G4099" s="1" t="s">
        <v>43602</v>
      </c>
      <c r="H4099" s="1" t="s">
        <v>41605</v>
      </c>
      <c r="I4099" s="1" t="s">
        <v>41575</v>
      </c>
      <c r="J4099" s="1" t="s">
        <v>45174</v>
      </c>
      <c r="K4099" s="1" t="s">
        <v>41894</v>
      </c>
      <c r="L4099" s="1" t="s">
        <v>42062</v>
      </c>
      <c r="M4099" s="1" t="s">
        <v>42267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</row>
    <row r="4100" spans="1:20" x14ac:dyDescent="0.25">
      <c r="A4100" s="1" t="s">
        <v>268</v>
      </c>
      <c r="B4100" s="1" t="s">
        <v>50</v>
      </c>
      <c r="C4100" s="1" t="s">
        <v>21</v>
      </c>
      <c r="D4100" s="1" t="s">
        <v>73</v>
      </c>
      <c r="E4100" s="1" t="s">
        <v>47705</v>
      </c>
      <c r="F4100" s="1" t="s">
        <v>100765</v>
      </c>
      <c r="G4100" s="1" t="s">
        <v>41254</v>
      </c>
      <c r="H4100" s="1" t="s">
        <v>41175</v>
      </c>
      <c r="I4100" s="1" t="s">
        <v>41239</v>
      </c>
      <c r="J4100" s="1" t="s">
        <v>62430</v>
      </c>
      <c r="K4100" s="1" t="s">
        <v>49520</v>
      </c>
      <c r="L4100" s="1" t="s">
        <v>47532</v>
      </c>
      <c r="M4100" s="1" t="s">
        <v>51940</v>
      </c>
      <c r="N4100" s="1" t="s">
        <v>48224</v>
      </c>
      <c r="O4100" s="1" t="s">
        <v>41674</v>
      </c>
      <c r="P4100" s="1" t="s">
        <v>41254</v>
      </c>
      <c r="Q4100" s="1">
        <v>0</v>
      </c>
      <c r="R4100" s="1">
        <v>0</v>
      </c>
      <c r="S4100" s="1">
        <v>0</v>
      </c>
      <c r="T4100" s="1" t="s">
        <v>41238</v>
      </c>
    </row>
    <row r="4101" spans="1:20" x14ac:dyDescent="0.25">
      <c r="A4101" s="1" t="s">
        <v>268</v>
      </c>
      <c r="B4101" s="1" t="s">
        <v>50</v>
      </c>
      <c r="C4101" s="1" t="s">
        <v>21</v>
      </c>
      <c r="D4101" s="1" t="s">
        <v>65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 t="s">
        <v>41126</v>
      </c>
      <c r="O4101" s="1" t="s">
        <v>48358</v>
      </c>
      <c r="P4101" s="1">
        <v>0</v>
      </c>
      <c r="Q4101" s="1">
        <v>0</v>
      </c>
      <c r="R4101" s="1" t="s">
        <v>41070</v>
      </c>
      <c r="S4101" s="1" t="s">
        <v>41058</v>
      </c>
      <c r="T4101" s="1">
        <v>0</v>
      </c>
    </row>
    <row r="4102" spans="1:20" x14ac:dyDescent="0.25">
      <c r="A4102" s="1" t="s">
        <v>268</v>
      </c>
      <c r="B4102" s="1" t="s">
        <v>50</v>
      </c>
      <c r="C4102" s="1" t="s">
        <v>21</v>
      </c>
      <c r="D4102" s="1" t="s">
        <v>85</v>
      </c>
      <c r="E4102" s="1" t="s">
        <v>100794</v>
      </c>
      <c r="F4102" s="1" t="s">
        <v>100793</v>
      </c>
      <c r="G4102" s="1" t="s">
        <v>100792</v>
      </c>
      <c r="H4102" s="1" t="s">
        <v>100791</v>
      </c>
      <c r="I4102" s="1" t="s">
        <v>100790</v>
      </c>
      <c r="J4102" s="1" t="s">
        <v>100789</v>
      </c>
      <c r="K4102" s="1" t="s">
        <v>100788</v>
      </c>
      <c r="L4102" s="1" t="s">
        <v>100787</v>
      </c>
      <c r="M4102" s="1" t="s">
        <v>100786</v>
      </c>
      <c r="N4102" s="1" t="s">
        <v>100785</v>
      </c>
      <c r="O4102" s="1" t="s">
        <v>100784</v>
      </c>
      <c r="P4102" s="1" t="s">
        <v>100783</v>
      </c>
      <c r="Q4102" s="1" t="s">
        <v>100782</v>
      </c>
      <c r="R4102" s="1" t="s">
        <v>74416</v>
      </c>
      <c r="S4102" s="1" t="s">
        <v>100781</v>
      </c>
      <c r="T4102" s="1" t="s">
        <v>100780</v>
      </c>
    </row>
    <row r="4103" spans="1:20" x14ac:dyDescent="0.25">
      <c r="A4103" s="1" t="s">
        <v>268</v>
      </c>
      <c r="B4103" s="1" t="s">
        <v>50</v>
      </c>
      <c r="C4103" s="1" t="s">
        <v>21</v>
      </c>
      <c r="D4103" s="1" t="s">
        <v>97</v>
      </c>
      <c r="E4103" s="1">
        <v>0</v>
      </c>
      <c r="F4103" s="1" t="s">
        <v>100779</v>
      </c>
      <c r="G4103" s="1" t="s">
        <v>100778</v>
      </c>
      <c r="H4103" s="1" t="s">
        <v>63682</v>
      </c>
      <c r="I4103" s="1" t="s">
        <v>100777</v>
      </c>
      <c r="J4103" s="1" t="s">
        <v>100776</v>
      </c>
      <c r="K4103" s="1" t="s">
        <v>87808</v>
      </c>
      <c r="L4103" s="1" t="s">
        <v>100775</v>
      </c>
      <c r="M4103" s="1" t="s">
        <v>61055</v>
      </c>
      <c r="N4103" s="1" t="s">
        <v>60900</v>
      </c>
      <c r="O4103" s="1" t="s">
        <v>100774</v>
      </c>
      <c r="P4103" s="1" t="s">
        <v>100773</v>
      </c>
      <c r="Q4103" s="1" t="s">
        <v>100772</v>
      </c>
      <c r="R4103" s="1" t="s">
        <v>54919</v>
      </c>
      <c r="S4103" s="1" t="s">
        <v>100771</v>
      </c>
      <c r="T4103" s="1" t="s">
        <v>54919</v>
      </c>
    </row>
    <row r="4104" spans="1:20" x14ac:dyDescent="0.25">
      <c r="A4104" s="1" t="s">
        <v>268</v>
      </c>
      <c r="B4104" s="1" t="s">
        <v>50</v>
      </c>
      <c r="C4104" s="1" t="s">
        <v>21</v>
      </c>
      <c r="D4104" s="1" t="s">
        <v>49</v>
      </c>
      <c r="E4104" s="1" t="s">
        <v>50693</v>
      </c>
      <c r="F4104" s="1" t="s">
        <v>47595</v>
      </c>
      <c r="G4104" s="1" t="s">
        <v>41078</v>
      </c>
      <c r="H4104" s="1" t="s">
        <v>41078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</row>
    <row r="4105" spans="1:20" x14ac:dyDescent="0.25">
      <c r="A4105" s="1" t="s">
        <v>268</v>
      </c>
      <c r="B4105" s="1" t="s">
        <v>50</v>
      </c>
      <c r="C4105" s="1" t="s">
        <v>21</v>
      </c>
      <c r="D4105" s="1" t="s">
        <v>53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 t="s">
        <v>100724</v>
      </c>
      <c r="K4105" s="1" t="s">
        <v>43667</v>
      </c>
      <c r="L4105" s="1" t="s">
        <v>100723</v>
      </c>
      <c r="M4105" s="1" t="s">
        <v>100722</v>
      </c>
      <c r="N4105" s="1" t="s">
        <v>100721</v>
      </c>
      <c r="O4105" s="1" t="s">
        <v>100720</v>
      </c>
      <c r="P4105" s="1" t="s">
        <v>100719</v>
      </c>
      <c r="Q4105" s="1" t="s">
        <v>100718</v>
      </c>
      <c r="R4105" s="1" t="s">
        <v>100717</v>
      </c>
      <c r="S4105" s="1" t="s">
        <v>100716</v>
      </c>
      <c r="T4105" s="1" t="s">
        <v>41536</v>
      </c>
    </row>
    <row r="4106" spans="1:20" x14ac:dyDescent="0.25">
      <c r="A4106" s="1" t="s">
        <v>268</v>
      </c>
      <c r="B4106" s="1" t="s">
        <v>50</v>
      </c>
      <c r="C4106" s="1" t="s">
        <v>21</v>
      </c>
      <c r="D4106" s="1" t="s">
        <v>36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 t="s">
        <v>4110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</row>
    <row r="4107" spans="1:20" x14ac:dyDescent="0.25">
      <c r="A4107" s="1" t="s">
        <v>268</v>
      </c>
      <c r="B4107" s="1" t="s">
        <v>50</v>
      </c>
      <c r="C4107" s="1" t="s">
        <v>21</v>
      </c>
      <c r="D4107" s="1" t="s">
        <v>40</v>
      </c>
      <c r="E4107" s="1" t="s">
        <v>100770</v>
      </c>
      <c r="F4107" s="1" t="s">
        <v>100769</v>
      </c>
      <c r="G4107" s="1" t="s">
        <v>100768</v>
      </c>
      <c r="H4107" s="1" t="s">
        <v>100767</v>
      </c>
      <c r="I4107" s="1" t="s">
        <v>100766</v>
      </c>
      <c r="J4107" s="1" t="s">
        <v>49372</v>
      </c>
      <c r="K4107" s="1" t="s">
        <v>41776</v>
      </c>
      <c r="L4107" s="1" t="s">
        <v>64246</v>
      </c>
      <c r="M4107" s="1" t="s">
        <v>42731</v>
      </c>
      <c r="N4107" s="1" t="s">
        <v>44359</v>
      </c>
      <c r="O4107" s="1" t="s">
        <v>44449</v>
      </c>
      <c r="P4107" s="1">
        <v>0</v>
      </c>
      <c r="Q4107" s="1" t="s">
        <v>43684</v>
      </c>
      <c r="R4107" s="1" t="s">
        <v>50705</v>
      </c>
      <c r="S4107" s="1" t="s">
        <v>68454</v>
      </c>
      <c r="T4107" s="1" t="s">
        <v>42089</v>
      </c>
    </row>
    <row r="4108" spans="1:20" x14ac:dyDescent="0.25">
      <c r="A4108" s="1" t="s">
        <v>268</v>
      </c>
      <c r="B4108" s="1" t="s">
        <v>88</v>
      </c>
      <c r="C4108" s="1" t="s">
        <v>21</v>
      </c>
      <c r="D4108" s="1" t="s">
        <v>85</v>
      </c>
      <c r="E4108" s="1">
        <v>0</v>
      </c>
      <c r="F4108" s="1" t="s">
        <v>73952</v>
      </c>
      <c r="G4108" s="1">
        <v>0</v>
      </c>
      <c r="H4108" s="1">
        <v>0</v>
      </c>
      <c r="I4108" s="1" t="s">
        <v>41077</v>
      </c>
      <c r="J4108" s="1">
        <v>0</v>
      </c>
      <c r="K4108" s="1">
        <v>0</v>
      </c>
      <c r="L4108" s="1" t="s">
        <v>4107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</row>
    <row r="4109" spans="1:20" x14ac:dyDescent="0.25">
      <c r="A4109" s="1" t="s">
        <v>268</v>
      </c>
      <c r="B4109" s="1" t="s">
        <v>88</v>
      </c>
      <c r="C4109" s="1" t="s">
        <v>21</v>
      </c>
      <c r="D4109" s="1" t="s">
        <v>97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 t="s">
        <v>41071</v>
      </c>
      <c r="R4109" s="1" t="s">
        <v>41071</v>
      </c>
      <c r="S4109" s="1" t="s">
        <v>41071</v>
      </c>
      <c r="T4109" s="1" t="s">
        <v>41071</v>
      </c>
    </row>
    <row r="4110" spans="1:20" x14ac:dyDescent="0.25">
      <c r="A4110" s="1" t="s">
        <v>268</v>
      </c>
      <c r="B4110" s="1" t="s">
        <v>89</v>
      </c>
      <c r="C4110" s="1" t="s">
        <v>21</v>
      </c>
      <c r="D4110" s="1" t="s">
        <v>85</v>
      </c>
      <c r="E4110" s="1" t="s">
        <v>57616</v>
      </c>
      <c r="F4110" s="1" t="s">
        <v>41071</v>
      </c>
      <c r="G4110" s="1" t="s">
        <v>49553</v>
      </c>
      <c r="H4110" s="1" t="s">
        <v>49679</v>
      </c>
      <c r="I4110" s="1" t="s">
        <v>42683</v>
      </c>
      <c r="J4110" s="1">
        <v>0</v>
      </c>
      <c r="K4110" s="1" t="s">
        <v>41244</v>
      </c>
      <c r="L4110" s="1">
        <v>0</v>
      </c>
      <c r="M4110" s="1" t="s">
        <v>41071</v>
      </c>
      <c r="N4110" s="1" t="s">
        <v>41070</v>
      </c>
      <c r="O4110" s="1" t="s">
        <v>50411</v>
      </c>
      <c r="P4110" s="1" t="s">
        <v>41536</v>
      </c>
      <c r="Q4110" s="1">
        <v>0</v>
      </c>
      <c r="R4110" s="1">
        <v>0</v>
      </c>
      <c r="S4110" s="1">
        <v>0</v>
      </c>
      <c r="T4110" s="1">
        <v>0</v>
      </c>
    </row>
    <row r="4111" spans="1:20" x14ac:dyDescent="0.25">
      <c r="A4111" s="1" t="s">
        <v>268</v>
      </c>
      <c r="B4111" s="1" t="s">
        <v>98</v>
      </c>
      <c r="C4111" s="1" t="s">
        <v>21</v>
      </c>
      <c r="D4111" s="1" t="s">
        <v>65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 t="s">
        <v>41071</v>
      </c>
      <c r="S4111" s="1">
        <v>0</v>
      </c>
      <c r="T4111" s="1">
        <v>0</v>
      </c>
    </row>
    <row r="4112" spans="1:20" x14ac:dyDescent="0.25">
      <c r="A4112" s="1" t="s">
        <v>268</v>
      </c>
      <c r="B4112" s="1" t="s">
        <v>98</v>
      </c>
      <c r="C4112" s="1" t="s">
        <v>21</v>
      </c>
      <c r="D4112" s="1" t="s">
        <v>85</v>
      </c>
      <c r="E4112" s="1">
        <v>0</v>
      </c>
      <c r="F4112" s="1" t="s">
        <v>41695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 t="s">
        <v>41070</v>
      </c>
      <c r="M4112" s="1">
        <v>0</v>
      </c>
      <c r="N4112" s="1">
        <v>0</v>
      </c>
      <c r="O4112" s="1" t="s">
        <v>41208</v>
      </c>
      <c r="P4112" s="1">
        <v>0</v>
      </c>
      <c r="Q4112" s="1">
        <v>0</v>
      </c>
      <c r="R4112" s="1" t="s">
        <v>41096</v>
      </c>
      <c r="S4112" s="1" t="s">
        <v>41096</v>
      </c>
      <c r="T4112" s="1">
        <v>0</v>
      </c>
    </row>
    <row r="4113" spans="1:20" x14ac:dyDescent="0.25">
      <c r="A4113" s="1" t="s">
        <v>268</v>
      </c>
      <c r="B4113" s="1" t="s">
        <v>128</v>
      </c>
      <c r="C4113" s="1" t="s">
        <v>21</v>
      </c>
      <c r="D4113" s="1" t="s">
        <v>85</v>
      </c>
      <c r="E4113" s="1">
        <v>0</v>
      </c>
      <c r="F4113" s="1" t="s">
        <v>41695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</row>
    <row r="4114" spans="1:20" x14ac:dyDescent="0.25">
      <c r="A4114" s="1" t="s">
        <v>268</v>
      </c>
      <c r="B4114" s="1" t="s">
        <v>99</v>
      </c>
      <c r="C4114" s="1" t="s">
        <v>21</v>
      </c>
      <c r="D4114" s="1" t="s">
        <v>65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 t="s">
        <v>41071</v>
      </c>
      <c r="S4114" s="1">
        <v>0</v>
      </c>
      <c r="T4114" s="1">
        <v>0</v>
      </c>
    </row>
    <row r="4115" spans="1:20" x14ac:dyDescent="0.25">
      <c r="A4115" s="1" t="s">
        <v>268</v>
      </c>
      <c r="B4115" s="1" t="s">
        <v>99</v>
      </c>
      <c r="C4115" s="1" t="s">
        <v>21</v>
      </c>
      <c r="D4115" s="1" t="s">
        <v>85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 t="s">
        <v>41070</v>
      </c>
      <c r="M4115" s="1">
        <v>0</v>
      </c>
      <c r="N4115" s="1">
        <v>0</v>
      </c>
      <c r="O4115" s="1" t="s">
        <v>41208</v>
      </c>
      <c r="P4115" s="1">
        <v>0</v>
      </c>
      <c r="Q4115" s="1">
        <v>0</v>
      </c>
      <c r="R4115" s="1" t="s">
        <v>41096</v>
      </c>
      <c r="S4115" s="1" t="s">
        <v>41096</v>
      </c>
      <c r="T4115" s="1">
        <v>0</v>
      </c>
    </row>
    <row r="4116" spans="1:20" x14ac:dyDescent="0.25">
      <c r="A4116" s="1" t="s">
        <v>268</v>
      </c>
      <c r="B4116" s="1" t="s">
        <v>90</v>
      </c>
      <c r="C4116" s="1" t="s">
        <v>21</v>
      </c>
      <c r="D4116" s="1" t="s">
        <v>177</v>
      </c>
      <c r="E4116" s="1" t="s">
        <v>45203</v>
      </c>
      <c r="F4116" s="1" t="s">
        <v>43602</v>
      </c>
      <c r="G4116" s="1" t="s">
        <v>41134</v>
      </c>
      <c r="H4116" s="1" t="s">
        <v>42289</v>
      </c>
      <c r="I4116" s="1" t="s">
        <v>43741</v>
      </c>
      <c r="J4116" s="1" t="s">
        <v>50308</v>
      </c>
      <c r="K4116" s="1" t="s">
        <v>42027</v>
      </c>
      <c r="L4116" s="1" t="s">
        <v>42294</v>
      </c>
      <c r="M4116" s="1" t="s">
        <v>41254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</row>
    <row r="4117" spans="1:20" x14ac:dyDescent="0.25">
      <c r="A4117" s="1" t="s">
        <v>268</v>
      </c>
      <c r="B4117" s="1" t="s">
        <v>90</v>
      </c>
      <c r="C4117" s="1" t="s">
        <v>21</v>
      </c>
      <c r="D4117" s="1" t="s">
        <v>73</v>
      </c>
      <c r="E4117" s="1" t="s">
        <v>47705</v>
      </c>
      <c r="F4117" s="1" t="s">
        <v>100765</v>
      </c>
      <c r="G4117" s="1" t="s">
        <v>41083</v>
      </c>
      <c r="H4117" s="1" t="s">
        <v>41175</v>
      </c>
      <c r="I4117" s="1" t="s">
        <v>41239</v>
      </c>
      <c r="J4117" s="1" t="s">
        <v>62430</v>
      </c>
      <c r="K4117" s="1" t="s">
        <v>42833</v>
      </c>
      <c r="L4117" s="1" t="s">
        <v>42764</v>
      </c>
      <c r="M4117" s="1" t="s">
        <v>90038</v>
      </c>
      <c r="N4117" s="1">
        <v>0</v>
      </c>
      <c r="O4117" s="1" t="s">
        <v>41674</v>
      </c>
      <c r="P4117" s="1" t="s">
        <v>41254</v>
      </c>
      <c r="Q4117" s="1">
        <v>0</v>
      </c>
      <c r="R4117" s="1">
        <v>0</v>
      </c>
      <c r="S4117" s="1">
        <v>0</v>
      </c>
      <c r="T4117" s="1" t="s">
        <v>41518</v>
      </c>
    </row>
    <row r="4118" spans="1:20" x14ac:dyDescent="0.25">
      <c r="A4118" s="1" t="s">
        <v>268</v>
      </c>
      <c r="B4118" s="1" t="s">
        <v>90</v>
      </c>
      <c r="C4118" s="1" t="s">
        <v>21</v>
      </c>
      <c r="D4118" s="1" t="s">
        <v>85</v>
      </c>
      <c r="E4118" s="1" t="s">
        <v>100764</v>
      </c>
      <c r="F4118" s="1" t="s">
        <v>100763</v>
      </c>
      <c r="G4118" s="1" t="s">
        <v>100762</v>
      </c>
      <c r="H4118" s="1" t="s">
        <v>100761</v>
      </c>
      <c r="I4118" s="1" t="s">
        <v>100760</v>
      </c>
      <c r="J4118" s="1" t="s">
        <v>100759</v>
      </c>
      <c r="K4118" s="1" t="s">
        <v>100758</v>
      </c>
      <c r="L4118" s="1" t="s">
        <v>100757</v>
      </c>
      <c r="M4118" s="1" t="s">
        <v>100756</v>
      </c>
      <c r="N4118" s="1" t="s">
        <v>100755</v>
      </c>
      <c r="O4118" s="1" t="s">
        <v>100754</v>
      </c>
      <c r="P4118" s="1" t="s">
        <v>67539</v>
      </c>
      <c r="Q4118" s="1" t="s">
        <v>97631</v>
      </c>
      <c r="R4118" s="1" t="s">
        <v>100753</v>
      </c>
      <c r="S4118" s="1" t="s">
        <v>98773</v>
      </c>
      <c r="T4118" s="1" t="s">
        <v>59211</v>
      </c>
    </row>
    <row r="4119" spans="1:20" x14ac:dyDescent="0.25">
      <c r="A4119" s="1" t="s">
        <v>268</v>
      </c>
      <c r="B4119" s="1" t="s">
        <v>90</v>
      </c>
      <c r="C4119" s="1" t="s">
        <v>21</v>
      </c>
      <c r="D4119" s="1" t="s">
        <v>97</v>
      </c>
      <c r="E4119" s="1">
        <v>0</v>
      </c>
      <c r="F4119" s="1" t="s">
        <v>100752</v>
      </c>
      <c r="G4119" s="1" t="s">
        <v>48826</v>
      </c>
      <c r="H4119" s="1" t="s">
        <v>91547</v>
      </c>
      <c r="I4119" s="1" t="s">
        <v>69330</v>
      </c>
      <c r="J4119" s="1" t="s">
        <v>100416</v>
      </c>
      <c r="K4119" s="1" t="s">
        <v>100751</v>
      </c>
      <c r="L4119" s="1" t="s">
        <v>87824</v>
      </c>
      <c r="M4119" s="1" t="s">
        <v>100750</v>
      </c>
      <c r="N4119" s="1" t="s">
        <v>52483</v>
      </c>
      <c r="O4119" s="1" t="s">
        <v>45222</v>
      </c>
      <c r="P4119" s="1" t="s">
        <v>71362</v>
      </c>
      <c r="Q4119" s="1" t="s">
        <v>100749</v>
      </c>
      <c r="R4119" s="1" t="s">
        <v>46889</v>
      </c>
      <c r="S4119" s="1" t="s">
        <v>100748</v>
      </c>
      <c r="T4119" s="1" t="s">
        <v>48967</v>
      </c>
    </row>
    <row r="4120" spans="1:20" x14ac:dyDescent="0.25">
      <c r="A4120" s="1" t="s">
        <v>268</v>
      </c>
      <c r="B4120" s="1" t="s">
        <v>90</v>
      </c>
      <c r="C4120" s="1" t="s">
        <v>21</v>
      </c>
      <c r="D4120" s="1" t="s">
        <v>36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 t="s">
        <v>4110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</row>
    <row r="4121" spans="1:20" x14ac:dyDescent="0.25">
      <c r="A4121" s="1" t="s">
        <v>268</v>
      </c>
      <c r="B4121" s="1" t="s">
        <v>90</v>
      </c>
      <c r="C4121" s="1" t="s">
        <v>21</v>
      </c>
      <c r="D4121" s="1" t="s">
        <v>40</v>
      </c>
      <c r="E4121" s="1" t="s">
        <v>100747</v>
      </c>
      <c r="F4121" s="1" t="s">
        <v>100746</v>
      </c>
      <c r="G4121" s="1" t="s">
        <v>100745</v>
      </c>
      <c r="H4121" s="1" t="s">
        <v>100744</v>
      </c>
      <c r="I4121" s="1" t="s">
        <v>100743</v>
      </c>
      <c r="J4121" s="1" t="s">
        <v>50916</v>
      </c>
      <c r="K4121" s="1" t="s">
        <v>49437</v>
      </c>
      <c r="L4121" s="1" t="s">
        <v>47514</v>
      </c>
      <c r="M4121" s="1" t="s">
        <v>41734</v>
      </c>
      <c r="N4121" s="1" t="s">
        <v>41180</v>
      </c>
      <c r="O4121" s="1" t="s">
        <v>41515</v>
      </c>
      <c r="P4121" s="1">
        <v>0</v>
      </c>
      <c r="Q4121" s="1" t="s">
        <v>78258</v>
      </c>
      <c r="R4121" s="1" t="s">
        <v>100742</v>
      </c>
      <c r="S4121" s="1" t="s">
        <v>45719</v>
      </c>
      <c r="T4121" s="1" t="s">
        <v>43012</v>
      </c>
    </row>
    <row r="4122" spans="1:20" x14ac:dyDescent="0.25">
      <c r="A4122" s="1" t="s">
        <v>268</v>
      </c>
      <c r="B4122" s="1" t="s">
        <v>54</v>
      </c>
      <c r="C4122" s="1" t="s">
        <v>21</v>
      </c>
      <c r="D4122" s="1" t="s">
        <v>177</v>
      </c>
      <c r="E4122" s="1" t="s">
        <v>41898</v>
      </c>
      <c r="F4122" s="1" t="s">
        <v>41095</v>
      </c>
      <c r="G4122" s="1" t="s">
        <v>41633</v>
      </c>
      <c r="H4122" s="1" t="s">
        <v>41657</v>
      </c>
      <c r="I4122" s="1" t="s">
        <v>41172</v>
      </c>
      <c r="J4122" s="1" t="s">
        <v>41095</v>
      </c>
      <c r="K4122" s="1" t="s">
        <v>41155</v>
      </c>
      <c r="L4122" s="1" t="s">
        <v>41096</v>
      </c>
      <c r="M4122" s="1" t="s">
        <v>41057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</row>
    <row r="4123" spans="1:20" x14ac:dyDescent="0.25">
      <c r="A4123" s="1" t="s">
        <v>268</v>
      </c>
      <c r="B4123" s="1" t="s">
        <v>54</v>
      </c>
      <c r="C4123" s="1" t="s">
        <v>21</v>
      </c>
      <c r="D4123" s="1" t="s">
        <v>73</v>
      </c>
      <c r="E4123" s="1">
        <v>0</v>
      </c>
      <c r="F4123" s="1">
        <v>0</v>
      </c>
      <c r="G4123" s="1" t="s">
        <v>41100</v>
      </c>
      <c r="H4123" s="1">
        <v>0</v>
      </c>
      <c r="I4123" s="1">
        <v>0</v>
      </c>
      <c r="J4123" s="1">
        <v>0</v>
      </c>
      <c r="K4123" s="1" t="s">
        <v>41691</v>
      </c>
      <c r="L4123" s="1" t="s">
        <v>41107</v>
      </c>
      <c r="M4123" s="1" t="s">
        <v>43242</v>
      </c>
      <c r="N4123" s="1" t="s">
        <v>48224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 t="s">
        <v>41435</v>
      </c>
    </row>
    <row r="4124" spans="1:20" x14ac:dyDescent="0.25">
      <c r="A4124" s="1" t="s">
        <v>268</v>
      </c>
      <c r="B4124" s="1" t="s">
        <v>54</v>
      </c>
      <c r="C4124" s="1" t="s">
        <v>21</v>
      </c>
      <c r="D4124" s="1" t="s">
        <v>65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 t="s">
        <v>41126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</row>
    <row r="4125" spans="1:20" x14ac:dyDescent="0.25">
      <c r="A4125" s="1" t="s">
        <v>268</v>
      </c>
      <c r="B4125" s="1" t="s">
        <v>54</v>
      </c>
      <c r="C4125" s="1" t="s">
        <v>21</v>
      </c>
      <c r="D4125" s="1" t="s">
        <v>85</v>
      </c>
      <c r="E4125" s="1" t="s">
        <v>100741</v>
      </c>
      <c r="F4125" s="1" t="s">
        <v>100740</v>
      </c>
      <c r="G4125" s="1" t="s">
        <v>100739</v>
      </c>
      <c r="H4125" s="1" t="s">
        <v>100738</v>
      </c>
      <c r="I4125" s="1" t="s">
        <v>100737</v>
      </c>
      <c r="J4125" s="1" t="s">
        <v>100736</v>
      </c>
      <c r="K4125" s="1" t="s">
        <v>100735</v>
      </c>
      <c r="L4125" s="1" t="s">
        <v>100734</v>
      </c>
      <c r="M4125" s="1" t="s">
        <v>100733</v>
      </c>
      <c r="N4125" s="1" t="s">
        <v>100732</v>
      </c>
      <c r="O4125" s="1" t="s">
        <v>100731</v>
      </c>
      <c r="P4125" s="1" t="s">
        <v>85805</v>
      </c>
      <c r="Q4125" s="1" t="s">
        <v>81167</v>
      </c>
      <c r="R4125" s="1" t="s">
        <v>100730</v>
      </c>
      <c r="S4125" s="1" t="s">
        <v>100729</v>
      </c>
      <c r="T4125" s="1" t="s">
        <v>100728</v>
      </c>
    </row>
    <row r="4126" spans="1:20" x14ac:dyDescent="0.25">
      <c r="A4126" s="1" t="s">
        <v>268</v>
      </c>
      <c r="B4126" s="1" t="s">
        <v>54</v>
      </c>
      <c r="C4126" s="1" t="s">
        <v>21</v>
      </c>
      <c r="D4126" s="1" t="s">
        <v>97</v>
      </c>
      <c r="E4126" s="1">
        <v>0</v>
      </c>
      <c r="F4126" s="1" t="s">
        <v>100727</v>
      </c>
      <c r="G4126" s="1" t="s">
        <v>100726</v>
      </c>
      <c r="H4126" s="1" t="s">
        <v>58434</v>
      </c>
      <c r="I4126" s="1" t="s">
        <v>42269</v>
      </c>
      <c r="J4126" s="1" t="s">
        <v>52536</v>
      </c>
      <c r="K4126" s="1" t="s">
        <v>50410</v>
      </c>
      <c r="L4126" s="1" t="s">
        <v>58272</v>
      </c>
      <c r="M4126" s="1" t="s">
        <v>70340</v>
      </c>
      <c r="N4126" s="1" t="s">
        <v>43952</v>
      </c>
      <c r="O4126" s="1" t="s">
        <v>44499</v>
      </c>
      <c r="P4126" s="1" t="s">
        <v>100725</v>
      </c>
      <c r="Q4126" s="1" t="s">
        <v>98470</v>
      </c>
      <c r="R4126" s="1" t="s">
        <v>41544</v>
      </c>
      <c r="S4126" s="1" t="s">
        <v>61770</v>
      </c>
      <c r="T4126" s="1" t="s">
        <v>42236</v>
      </c>
    </row>
    <row r="4127" spans="1:20" x14ac:dyDescent="0.25">
      <c r="A4127" s="1" t="s">
        <v>268</v>
      </c>
      <c r="B4127" s="1" t="s">
        <v>54</v>
      </c>
      <c r="C4127" s="1" t="s">
        <v>21</v>
      </c>
      <c r="D4127" s="1" t="s">
        <v>49</v>
      </c>
      <c r="E4127" s="1">
        <v>0</v>
      </c>
      <c r="F4127" s="1">
        <v>0</v>
      </c>
      <c r="G4127" s="1" t="s">
        <v>41078</v>
      </c>
      <c r="H4127" s="1" t="s">
        <v>41078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</row>
    <row r="4128" spans="1:20" x14ac:dyDescent="0.25">
      <c r="A4128" s="1" t="s">
        <v>268</v>
      </c>
      <c r="B4128" s="1" t="s">
        <v>54</v>
      </c>
      <c r="C4128" s="1" t="s">
        <v>21</v>
      </c>
      <c r="D4128" s="1" t="s">
        <v>53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 t="s">
        <v>100724</v>
      </c>
      <c r="K4128" s="1" t="s">
        <v>43667</v>
      </c>
      <c r="L4128" s="1" t="s">
        <v>100723</v>
      </c>
      <c r="M4128" s="1" t="s">
        <v>100722</v>
      </c>
      <c r="N4128" s="1" t="s">
        <v>100721</v>
      </c>
      <c r="O4128" s="1" t="s">
        <v>100720</v>
      </c>
      <c r="P4128" s="1" t="s">
        <v>100719</v>
      </c>
      <c r="Q4128" s="1" t="s">
        <v>100718</v>
      </c>
      <c r="R4128" s="1" t="s">
        <v>100717</v>
      </c>
      <c r="S4128" s="1" t="s">
        <v>100716</v>
      </c>
      <c r="T4128" s="1" t="s">
        <v>41536</v>
      </c>
    </row>
    <row r="4129" spans="1:20" x14ac:dyDescent="0.25">
      <c r="A4129" s="1" t="s">
        <v>268</v>
      </c>
      <c r="B4129" s="1" t="s">
        <v>54</v>
      </c>
      <c r="C4129" s="1" t="s">
        <v>21</v>
      </c>
      <c r="D4129" s="1" t="s">
        <v>40</v>
      </c>
      <c r="E4129" s="1" t="s">
        <v>100715</v>
      </c>
      <c r="F4129" s="1" t="s">
        <v>52600</v>
      </c>
      <c r="G4129" s="1" t="s">
        <v>100714</v>
      </c>
      <c r="H4129" s="1" t="s">
        <v>111</v>
      </c>
      <c r="I4129" s="1" t="s">
        <v>54694</v>
      </c>
      <c r="J4129" s="1" t="s">
        <v>45178</v>
      </c>
      <c r="K4129" s="1" t="s">
        <v>62905</v>
      </c>
      <c r="L4129" s="1" t="s">
        <v>41309</v>
      </c>
      <c r="M4129" s="1" t="s">
        <v>44183</v>
      </c>
      <c r="N4129" s="1" t="s">
        <v>41436</v>
      </c>
      <c r="O4129" s="1" t="s">
        <v>41929</v>
      </c>
      <c r="P4129" s="1">
        <v>0</v>
      </c>
      <c r="Q4129" s="1" t="s">
        <v>41987</v>
      </c>
      <c r="R4129" s="1" t="s">
        <v>44466</v>
      </c>
      <c r="S4129" s="1" t="s">
        <v>45093</v>
      </c>
      <c r="T4129" s="1" t="s">
        <v>41100</v>
      </c>
    </row>
    <row r="4130" spans="1:20" x14ac:dyDescent="0.25">
      <c r="A4130" s="1" t="s">
        <v>268</v>
      </c>
      <c r="B4130" s="1" t="s">
        <v>91</v>
      </c>
      <c r="C4130" s="1" t="s">
        <v>21</v>
      </c>
      <c r="D4130" s="1" t="s">
        <v>177</v>
      </c>
      <c r="E4130" s="1">
        <v>0</v>
      </c>
      <c r="F4130" s="1" t="s">
        <v>41103</v>
      </c>
      <c r="G4130" s="1" t="s">
        <v>41096</v>
      </c>
      <c r="H4130" s="1" t="s">
        <v>41058</v>
      </c>
      <c r="I4130" s="1" t="s">
        <v>41096</v>
      </c>
      <c r="J4130" s="1" t="s">
        <v>41057</v>
      </c>
      <c r="K4130" s="1" t="s">
        <v>41096</v>
      </c>
      <c r="L4130" s="1" t="s">
        <v>41057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</row>
    <row r="4131" spans="1:20" x14ac:dyDescent="0.25">
      <c r="A4131" s="1" t="s">
        <v>268</v>
      </c>
      <c r="B4131" s="1" t="s">
        <v>91</v>
      </c>
      <c r="C4131" s="1" t="s">
        <v>21</v>
      </c>
      <c r="D4131" s="1" t="s">
        <v>85</v>
      </c>
      <c r="E4131" s="1" t="s">
        <v>70500</v>
      </c>
      <c r="F4131" s="1" t="s">
        <v>41732</v>
      </c>
      <c r="G4131" s="1" t="s">
        <v>47490</v>
      </c>
      <c r="H4131" s="1" t="s">
        <v>58175</v>
      </c>
      <c r="I4131" s="1" t="s">
        <v>44544</v>
      </c>
      <c r="J4131" s="1" t="s">
        <v>41105</v>
      </c>
      <c r="K4131" s="1" t="s">
        <v>41052</v>
      </c>
      <c r="L4131" s="1" t="s">
        <v>41281</v>
      </c>
      <c r="M4131" s="1" t="s">
        <v>41272</v>
      </c>
      <c r="N4131" s="1" t="s">
        <v>41107</v>
      </c>
      <c r="O4131" s="1" t="s">
        <v>41461</v>
      </c>
      <c r="P4131" s="1" t="s">
        <v>41083</v>
      </c>
      <c r="Q4131" s="1" t="s">
        <v>41108</v>
      </c>
      <c r="R4131" s="1" t="s">
        <v>41576</v>
      </c>
      <c r="S4131" s="1" t="s">
        <v>41159</v>
      </c>
      <c r="T4131" s="1" t="s">
        <v>41693</v>
      </c>
    </row>
    <row r="4132" spans="1:20" x14ac:dyDescent="0.25">
      <c r="A4132" s="1" t="s">
        <v>268</v>
      </c>
      <c r="B4132" s="1" t="s">
        <v>91</v>
      </c>
      <c r="C4132" s="1" t="s">
        <v>21</v>
      </c>
      <c r="D4132" s="1" t="s">
        <v>97</v>
      </c>
      <c r="E4132" s="1">
        <v>0</v>
      </c>
      <c r="F4132" s="1">
        <v>0</v>
      </c>
      <c r="G4132" s="1">
        <v>0</v>
      </c>
      <c r="H4132" s="1">
        <v>0</v>
      </c>
      <c r="I4132" s="1" t="s">
        <v>41065</v>
      </c>
      <c r="J4132" s="1" t="s">
        <v>41074</v>
      </c>
      <c r="K4132" s="1" t="s">
        <v>41070</v>
      </c>
      <c r="L4132" s="1" t="s">
        <v>41076</v>
      </c>
      <c r="M4132" s="1" t="s">
        <v>41139</v>
      </c>
      <c r="N4132" s="1" t="s">
        <v>41143</v>
      </c>
      <c r="O4132" s="1" t="s">
        <v>41057</v>
      </c>
      <c r="P4132" s="1" t="s">
        <v>41163</v>
      </c>
      <c r="Q4132" s="1" t="s">
        <v>41103</v>
      </c>
      <c r="R4132" s="1" t="s">
        <v>41071</v>
      </c>
      <c r="S4132" s="1" t="s">
        <v>41163</v>
      </c>
      <c r="T4132" s="1" t="s">
        <v>41071</v>
      </c>
    </row>
    <row r="4133" spans="1:20" x14ac:dyDescent="0.25">
      <c r="A4133" s="1" t="s">
        <v>268</v>
      </c>
      <c r="B4133" s="1" t="s">
        <v>92</v>
      </c>
      <c r="C4133" s="1" t="s">
        <v>21</v>
      </c>
      <c r="D4133" s="1" t="s">
        <v>177</v>
      </c>
      <c r="E4133" s="1">
        <v>0</v>
      </c>
      <c r="F4133" s="1" t="s">
        <v>41096</v>
      </c>
      <c r="G4133" s="1" t="s">
        <v>41096</v>
      </c>
      <c r="H4133" s="1" t="s">
        <v>41096</v>
      </c>
      <c r="I4133" s="1" t="s">
        <v>41096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</row>
    <row r="4134" spans="1:20" x14ac:dyDescent="0.25">
      <c r="A4134" s="1" t="s">
        <v>268</v>
      </c>
      <c r="B4134" s="1" t="s">
        <v>92</v>
      </c>
      <c r="C4134" s="1" t="s">
        <v>21</v>
      </c>
      <c r="D4134" s="1" t="s">
        <v>85</v>
      </c>
      <c r="E4134" s="1" t="s">
        <v>66944</v>
      </c>
      <c r="F4134" s="1" t="s">
        <v>43429</v>
      </c>
      <c r="G4134" s="1" t="s">
        <v>52263</v>
      </c>
      <c r="H4134" s="1" t="s">
        <v>44448</v>
      </c>
      <c r="I4134" s="1" t="s">
        <v>41270</v>
      </c>
      <c r="J4134" s="1" t="s">
        <v>41075</v>
      </c>
      <c r="K4134" s="1" t="s">
        <v>41070</v>
      </c>
      <c r="L4134" s="1" t="s">
        <v>41096</v>
      </c>
      <c r="M4134" s="1" t="s">
        <v>41451</v>
      </c>
      <c r="N4134" s="1" t="s">
        <v>41383</v>
      </c>
      <c r="O4134" s="1" t="s">
        <v>51092</v>
      </c>
      <c r="P4134" s="1" t="s">
        <v>41159</v>
      </c>
      <c r="Q4134" s="1" t="s">
        <v>41247</v>
      </c>
      <c r="R4134" s="1">
        <v>0</v>
      </c>
      <c r="S4134" s="1" t="s">
        <v>41058</v>
      </c>
      <c r="T4134" s="1" t="s">
        <v>41103</v>
      </c>
    </row>
    <row r="4135" spans="1:20" x14ac:dyDescent="0.25">
      <c r="A4135" s="1" t="s">
        <v>268</v>
      </c>
      <c r="B4135" s="1" t="s">
        <v>92</v>
      </c>
      <c r="C4135" s="1" t="s">
        <v>21</v>
      </c>
      <c r="D4135" s="1" t="s">
        <v>97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 t="s">
        <v>41071</v>
      </c>
      <c r="K4135" s="1" t="s">
        <v>41071</v>
      </c>
      <c r="L4135" s="1">
        <v>0</v>
      </c>
      <c r="M4135" s="1" t="s">
        <v>41071</v>
      </c>
      <c r="N4135" s="1">
        <v>0</v>
      </c>
      <c r="O4135" s="1" t="s">
        <v>41071</v>
      </c>
      <c r="P4135" s="1">
        <v>0</v>
      </c>
      <c r="Q4135" s="1" t="s">
        <v>41096</v>
      </c>
      <c r="R4135" s="1" t="s">
        <v>41071</v>
      </c>
      <c r="S4135" s="1" t="s">
        <v>41071</v>
      </c>
      <c r="T4135" s="1" t="s">
        <v>41071</v>
      </c>
    </row>
    <row r="4136" spans="1:20" x14ac:dyDescent="0.25">
      <c r="A4136" s="1" t="s">
        <v>268</v>
      </c>
      <c r="B4136" s="1" t="s">
        <v>92</v>
      </c>
      <c r="C4136" s="1" t="s">
        <v>21</v>
      </c>
      <c r="D4136" s="1" t="s">
        <v>49</v>
      </c>
      <c r="E4136" s="1" t="s">
        <v>50693</v>
      </c>
      <c r="F4136" s="1" t="s">
        <v>47595</v>
      </c>
      <c r="G4136" s="1" t="s">
        <v>41078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</row>
    <row r="4137" spans="1:20" x14ac:dyDescent="0.25">
      <c r="A4137" s="1" t="s">
        <v>268</v>
      </c>
      <c r="B4137" s="1" t="s">
        <v>93</v>
      </c>
      <c r="C4137" s="1" t="s">
        <v>21</v>
      </c>
      <c r="D4137" s="1" t="s">
        <v>65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 t="s">
        <v>48358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</row>
    <row r="4138" spans="1:20" x14ac:dyDescent="0.25">
      <c r="A4138" s="1" t="s">
        <v>268</v>
      </c>
      <c r="B4138" s="1" t="s">
        <v>93</v>
      </c>
      <c r="C4138" s="1" t="s">
        <v>21</v>
      </c>
      <c r="D4138" s="1" t="s">
        <v>85</v>
      </c>
      <c r="E4138" s="1" t="s">
        <v>100713</v>
      </c>
      <c r="F4138" s="1" t="s">
        <v>100712</v>
      </c>
      <c r="G4138" s="1" t="s">
        <v>100711</v>
      </c>
      <c r="H4138" s="1" t="s">
        <v>100710</v>
      </c>
      <c r="I4138" s="1" t="s">
        <v>51130</v>
      </c>
      <c r="J4138" s="1" t="s">
        <v>48780</v>
      </c>
      <c r="K4138" s="1" t="s">
        <v>41510</v>
      </c>
      <c r="L4138" s="1" t="s">
        <v>73960</v>
      </c>
      <c r="M4138" s="1" t="s">
        <v>44080</v>
      </c>
      <c r="N4138" s="1" t="s">
        <v>71175</v>
      </c>
      <c r="O4138" s="1" t="s">
        <v>45286</v>
      </c>
      <c r="P4138" s="1" t="s">
        <v>44100</v>
      </c>
      <c r="Q4138" s="1" t="s">
        <v>43540</v>
      </c>
      <c r="R4138" s="1" t="s">
        <v>41172</v>
      </c>
      <c r="S4138" s="1" t="s">
        <v>41555</v>
      </c>
      <c r="T4138" s="1" t="s">
        <v>42891</v>
      </c>
    </row>
    <row r="4139" spans="1:20" x14ac:dyDescent="0.25">
      <c r="A4139" s="1" t="s">
        <v>268</v>
      </c>
      <c r="B4139" s="1" t="s">
        <v>93</v>
      </c>
      <c r="C4139" s="1" t="s">
        <v>21</v>
      </c>
      <c r="D4139" s="1" t="s">
        <v>97</v>
      </c>
      <c r="E4139" s="1">
        <v>0</v>
      </c>
      <c r="F4139" s="1">
        <v>0</v>
      </c>
      <c r="G4139" s="1">
        <v>0</v>
      </c>
      <c r="H4139" s="1">
        <v>0</v>
      </c>
      <c r="I4139" s="1" t="s">
        <v>41071</v>
      </c>
      <c r="J4139" s="1">
        <v>0</v>
      </c>
      <c r="K4139" s="1">
        <v>0</v>
      </c>
      <c r="L4139" s="1" t="s">
        <v>41070</v>
      </c>
      <c r="M4139" s="1">
        <v>0</v>
      </c>
      <c r="N4139" s="1">
        <v>0</v>
      </c>
      <c r="O4139" s="1">
        <v>0</v>
      </c>
      <c r="P4139" s="1">
        <v>0</v>
      </c>
      <c r="Q4139" s="1" t="s">
        <v>41071</v>
      </c>
      <c r="R4139" s="1" t="s">
        <v>41071</v>
      </c>
      <c r="S4139" s="1" t="s">
        <v>41071</v>
      </c>
      <c r="T4139" s="1" t="s">
        <v>41071</v>
      </c>
    </row>
    <row r="4140" spans="1:20" x14ac:dyDescent="0.25">
      <c r="A4140" s="1" t="s">
        <v>268</v>
      </c>
      <c r="B4140" s="1" t="s">
        <v>51</v>
      </c>
      <c r="C4140" s="1" t="s">
        <v>21</v>
      </c>
      <c r="D4140" s="1" t="s">
        <v>65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 t="s">
        <v>41058</v>
      </c>
      <c r="T4140" s="1">
        <v>0</v>
      </c>
    </row>
    <row r="4141" spans="1:20" x14ac:dyDescent="0.25">
      <c r="A4141" s="1" t="s">
        <v>268</v>
      </c>
      <c r="B4141" s="1" t="s">
        <v>51</v>
      </c>
      <c r="C4141" s="1" t="s">
        <v>21</v>
      </c>
      <c r="D4141" s="1" t="s">
        <v>85</v>
      </c>
      <c r="E4141" s="1">
        <v>0</v>
      </c>
      <c r="F4141" s="1">
        <v>0</v>
      </c>
      <c r="G4141" s="1" t="s">
        <v>41270</v>
      </c>
      <c r="H4141" s="1" t="s">
        <v>48139</v>
      </c>
      <c r="I4141" s="1" t="s">
        <v>41674</v>
      </c>
      <c r="J4141" s="1" t="s">
        <v>41395</v>
      </c>
      <c r="K4141" s="1" t="s">
        <v>43177</v>
      </c>
      <c r="L4141" s="1" t="s">
        <v>41065</v>
      </c>
      <c r="M4141" s="1" t="s">
        <v>44321</v>
      </c>
      <c r="N4141" s="1" t="s">
        <v>41223</v>
      </c>
      <c r="O4141" s="1" t="s">
        <v>54306</v>
      </c>
      <c r="P4141" s="1" t="s">
        <v>41564</v>
      </c>
      <c r="Q4141" s="1" t="s">
        <v>41241</v>
      </c>
      <c r="R4141" s="1" t="s">
        <v>41058</v>
      </c>
      <c r="S4141" s="1" t="s">
        <v>41058</v>
      </c>
      <c r="T4141" s="1" t="s">
        <v>43741</v>
      </c>
    </row>
    <row r="4142" spans="1:20" x14ac:dyDescent="0.25">
      <c r="A4142" s="1" t="s">
        <v>268</v>
      </c>
      <c r="B4142" s="1" t="s">
        <v>51</v>
      </c>
      <c r="C4142" s="1" t="s">
        <v>21</v>
      </c>
      <c r="D4142" s="1" t="s">
        <v>97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 t="s">
        <v>41072</v>
      </c>
      <c r="L4142" s="1" t="s">
        <v>41096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</row>
    <row r="4143" spans="1:20" x14ac:dyDescent="0.25">
      <c r="A4143" s="1" t="s">
        <v>268</v>
      </c>
      <c r="B4143" s="1" t="s">
        <v>130</v>
      </c>
      <c r="C4143" s="1" t="s">
        <v>21</v>
      </c>
      <c r="D4143" s="1" t="s">
        <v>85</v>
      </c>
      <c r="E4143" s="1">
        <v>0</v>
      </c>
      <c r="F4143" s="1">
        <v>0</v>
      </c>
      <c r="G4143" s="1" t="s">
        <v>41270</v>
      </c>
      <c r="H4143" s="1" t="s">
        <v>48139</v>
      </c>
      <c r="I4143" s="1" t="s">
        <v>41674</v>
      </c>
      <c r="J4143" s="1" t="s">
        <v>41395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</row>
    <row r="4144" spans="1:20" x14ac:dyDescent="0.25">
      <c r="A4144" s="1" t="s">
        <v>268</v>
      </c>
      <c r="B4144" s="1" t="s">
        <v>130</v>
      </c>
      <c r="C4144" s="1" t="s">
        <v>21</v>
      </c>
      <c r="D4144" s="1" t="s">
        <v>97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 t="s">
        <v>41072</v>
      </c>
      <c r="L4144" s="1" t="s">
        <v>41096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</row>
    <row r="4145" spans="1:20" x14ac:dyDescent="0.25">
      <c r="A4145" s="1" t="s">
        <v>268</v>
      </c>
      <c r="B4145" s="1" t="s">
        <v>52</v>
      </c>
      <c r="C4145" s="1" t="s">
        <v>21</v>
      </c>
      <c r="D4145" s="1" t="s">
        <v>65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 t="s">
        <v>41058</v>
      </c>
      <c r="T4145" s="1">
        <v>0</v>
      </c>
    </row>
    <row r="4146" spans="1:20" x14ac:dyDescent="0.25">
      <c r="A4146" s="1" t="s">
        <v>268</v>
      </c>
      <c r="B4146" s="1" t="s">
        <v>52</v>
      </c>
      <c r="C4146" s="1" t="s">
        <v>21</v>
      </c>
      <c r="D4146" s="1" t="s">
        <v>85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 t="s">
        <v>43177</v>
      </c>
      <c r="L4146" s="1" t="s">
        <v>41065</v>
      </c>
      <c r="M4146" s="1" t="s">
        <v>44321</v>
      </c>
      <c r="N4146" s="1" t="s">
        <v>41223</v>
      </c>
      <c r="O4146" s="1" t="s">
        <v>54306</v>
      </c>
      <c r="P4146" s="1" t="s">
        <v>41564</v>
      </c>
      <c r="Q4146" s="1" t="s">
        <v>41241</v>
      </c>
      <c r="R4146" s="1" t="s">
        <v>41058</v>
      </c>
      <c r="S4146" s="1" t="s">
        <v>41058</v>
      </c>
      <c r="T4146" s="1" t="s">
        <v>43741</v>
      </c>
    </row>
    <row r="4147" spans="1:20" x14ac:dyDescent="0.25">
      <c r="A4147" s="1" t="s">
        <v>268</v>
      </c>
      <c r="B4147" s="1" t="s">
        <v>100</v>
      </c>
      <c r="C4147" s="1" t="s">
        <v>21</v>
      </c>
      <c r="D4147" s="1" t="s">
        <v>65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 t="s">
        <v>41071</v>
      </c>
      <c r="S4147" s="1">
        <v>0</v>
      </c>
      <c r="T4147" s="1">
        <v>0</v>
      </c>
    </row>
    <row r="4148" spans="1:20" x14ac:dyDescent="0.25">
      <c r="A4148" s="1" t="s">
        <v>268</v>
      </c>
      <c r="B4148" s="1" t="s">
        <v>100</v>
      </c>
      <c r="C4148" s="1" t="s">
        <v>21</v>
      </c>
      <c r="D4148" s="1" t="s">
        <v>85</v>
      </c>
      <c r="E4148" s="1">
        <v>0</v>
      </c>
      <c r="F4148" s="1">
        <v>0</v>
      </c>
      <c r="G4148" s="1" t="s">
        <v>56945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 t="s">
        <v>4114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</row>
    <row r="4149" spans="1:20" x14ac:dyDescent="0.25">
      <c r="A4149" s="1" t="s">
        <v>268</v>
      </c>
      <c r="B4149" s="1" t="s">
        <v>132</v>
      </c>
      <c r="C4149" s="1" t="s">
        <v>21</v>
      </c>
      <c r="D4149" s="1" t="s">
        <v>85</v>
      </c>
      <c r="E4149" s="1">
        <v>0</v>
      </c>
      <c r="F4149" s="1">
        <v>0</v>
      </c>
      <c r="G4149" s="1" t="s">
        <v>56945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</row>
    <row r="4150" spans="1:20" x14ac:dyDescent="0.25">
      <c r="A4150" s="1" t="s">
        <v>268</v>
      </c>
      <c r="B4150" s="1" t="s">
        <v>101</v>
      </c>
      <c r="C4150" s="1" t="s">
        <v>21</v>
      </c>
      <c r="D4150" s="1" t="s">
        <v>65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 t="s">
        <v>41071</v>
      </c>
      <c r="S4150" s="1">
        <v>0</v>
      </c>
      <c r="T4150" s="1">
        <v>0</v>
      </c>
    </row>
    <row r="4151" spans="1:20" x14ac:dyDescent="0.25">
      <c r="A4151" s="1" t="s">
        <v>268</v>
      </c>
      <c r="B4151" s="1" t="s">
        <v>101</v>
      </c>
      <c r="C4151" s="1" t="s">
        <v>21</v>
      </c>
      <c r="D4151" s="1" t="s">
        <v>85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 t="s">
        <v>4114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</row>
    <row r="4152" spans="1:20" x14ac:dyDescent="0.25">
      <c r="A4152" s="1" t="s">
        <v>268</v>
      </c>
      <c r="B4152" s="1" t="s">
        <v>148</v>
      </c>
      <c r="C4152" s="1" t="s">
        <v>21</v>
      </c>
      <c r="D4152" s="1" t="s">
        <v>85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 t="s">
        <v>41071</v>
      </c>
      <c r="T4152" s="1" t="s">
        <v>41254</v>
      </c>
    </row>
    <row r="4153" spans="1:20" x14ac:dyDescent="0.25">
      <c r="A4153" s="1" t="s">
        <v>268</v>
      </c>
      <c r="B4153" s="1" t="s">
        <v>74</v>
      </c>
      <c r="C4153" s="1" t="s">
        <v>21</v>
      </c>
      <c r="D4153" s="1" t="s">
        <v>177</v>
      </c>
      <c r="E4153" s="1">
        <v>0</v>
      </c>
      <c r="F4153" s="1" t="s">
        <v>41096</v>
      </c>
      <c r="G4153" s="1" t="s">
        <v>41096</v>
      </c>
      <c r="H4153" s="1">
        <v>0</v>
      </c>
      <c r="I4153" s="1">
        <v>0</v>
      </c>
      <c r="J4153" s="1" t="s">
        <v>41096</v>
      </c>
      <c r="K4153" s="1" t="s">
        <v>41096</v>
      </c>
      <c r="L4153" s="1" t="s">
        <v>41057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</row>
    <row r="4154" spans="1:20" x14ac:dyDescent="0.25">
      <c r="A4154" s="1" t="s">
        <v>268</v>
      </c>
      <c r="B4154" s="1" t="s">
        <v>74</v>
      </c>
      <c r="C4154" s="1" t="s">
        <v>21</v>
      </c>
      <c r="D4154" s="1" t="s">
        <v>65</v>
      </c>
      <c r="E4154" s="1" t="s">
        <v>100709</v>
      </c>
      <c r="F4154" s="1" t="s">
        <v>47690</v>
      </c>
      <c r="G4154" s="1" t="s">
        <v>100708</v>
      </c>
      <c r="H4154" s="1" t="s">
        <v>79166</v>
      </c>
      <c r="I4154" s="1" t="s">
        <v>100707</v>
      </c>
      <c r="J4154" s="1" t="s">
        <v>100706</v>
      </c>
      <c r="K4154" s="1" t="s">
        <v>59965</v>
      </c>
      <c r="L4154" s="1" t="s">
        <v>100705</v>
      </c>
      <c r="M4154" s="1" t="s">
        <v>100704</v>
      </c>
      <c r="N4154" s="1" t="s">
        <v>100703</v>
      </c>
      <c r="O4154" s="1" t="s">
        <v>100702</v>
      </c>
      <c r="P4154" s="1" t="s">
        <v>43808</v>
      </c>
      <c r="Q4154" s="1" t="s">
        <v>41586</v>
      </c>
      <c r="R4154" s="1" t="s">
        <v>41253</v>
      </c>
      <c r="S4154" s="1" t="s">
        <v>57609</v>
      </c>
      <c r="T4154" s="1" t="s">
        <v>42533</v>
      </c>
    </row>
    <row r="4155" spans="1:20" x14ac:dyDescent="0.25">
      <c r="A4155" s="1" t="s">
        <v>268</v>
      </c>
      <c r="B4155" s="1" t="s">
        <v>74</v>
      </c>
      <c r="C4155" s="1" t="s">
        <v>21</v>
      </c>
      <c r="D4155" s="1" t="s">
        <v>85</v>
      </c>
      <c r="E4155" s="1" t="s">
        <v>100701</v>
      </c>
      <c r="F4155" s="1" t="s">
        <v>100700</v>
      </c>
      <c r="G4155" s="1" t="s">
        <v>100699</v>
      </c>
      <c r="H4155" s="1" t="s">
        <v>100698</v>
      </c>
      <c r="I4155" s="1" t="s">
        <v>100697</v>
      </c>
      <c r="J4155" s="1" t="s">
        <v>100696</v>
      </c>
      <c r="K4155" s="1" t="s">
        <v>100695</v>
      </c>
      <c r="L4155" s="1" t="s">
        <v>100694</v>
      </c>
      <c r="M4155" s="1" t="s">
        <v>100693</v>
      </c>
      <c r="N4155" s="1" t="s">
        <v>100692</v>
      </c>
      <c r="O4155" s="1" t="s">
        <v>100691</v>
      </c>
      <c r="P4155" s="1" t="s">
        <v>100690</v>
      </c>
      <c r="Q4155" s="1" t="s">
        <v>100689</v>
      </c>
      <c r="R4155" s="1" t="s">
        <v>100688</v>
      </c>
      <c r="S4155" s="1" t="s">
        <v>100687</v>
      </c>
      <c r="T4155" s="1" t="s">
        <v>100686</v>
      </c>
    </row>
    <row r="4156" spans="1:20" x14ac:dyDescent="0.25">
      <c r="A4156" s="1" t="s">
        <v>268</v>
      </c>
      <c r="B4156" s="1" t="s">
        <v>74</v>
      </c>
      <c r="C4156" s="1" t="s">
        <v>21</v>
      </c>
      <c r="D4156" s="1" t="s">
        <v>40</v>
      </c>
      <c r="E4156" s="1">
        <v>0</v>
      </c>
      <c r="F4156" s="1">
        <v>0</v>
      </c>
      <c r="G4156" s="1" t="s">
        <v>59433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 t="s">
        <v>41235</v>
      </c>
      <c r="T4156" s="1">
        <v>0</v>
      </c>
    </row>
    <row r="4157" spans="1:20" x14ac:dyDescent="0.25">
      <c r="A4157" s="1" t="s">
        <v>268</v>
      </c>
      <c r="B4157" s="1" t="s">
        <v>74</v>
      </c>
      <c r="C4157" s="1" t="s">
        <v>21</v>
      </c>
      <c r="D4157" s="1" t="s">
        <v>55</v>
      </c>
      <c r="E4157" s="1">
        <v>0</v>
      </c>
      <c r="F4157" s="1">
        <v>0</v>
      </c>
      <c r="G4157" s="1" t="s">
        <v>41070</v>
      </c>
      <c r="H4157" s="1">
        <v>0</v>
      </c>
      <c r="I4157" s="1">
        <v>0</v>
      </c>
      <c r="J4157" s="1" t="s">
        <v>41065</v>
      </c>
      <c r="K4157" s="1" t="s">
        <v>41231</v>
      </c>
      <c r="L4157" s="1" t="s">
        <v>41208</v>
      </c>
      <c r="M4157" s="1" t="s">
        <v>41227</v>
      </c>
      <c r="N4157" s="1" t="s">
        <v>41128</v>
      </c>
      <c r="O4157" s="1" t="s">
        <v>45459</v>
      </c>
      <c r="P4157" s="1" t="s">
        <v>41100</v>
      </c>
      <c r="Q4157" s="1" t="s">
        <v>41083</v>
      </c>
      <c r="R4157" s="1" t="s">
        <v>41083</v>
      </c>
      <c r="S4157" s="1" t="s">
        <v>41083</v>
      </c>
      <c r="T4157" s="1" t="s">
        <v>41149</v>
      </c>
    </row>
    <row r="4158" spans="1:20" x14ac:dyDescent="0.25">
      <c r="A4158" s="1" t="s">
        <v>268</v>
      </c>
      <c r="B4158" s="1" t="s">
        <v>94</v>
      </c>
      <c r="C4158" s="1" t="s">
        <v>21</v>
      </c>
      <c r="D4158" s="1" t="s">
        <v>65</v>
      </c>
      <c r="E4158" s="1" t="s">
        <v>60056</v>
      </c>
      <c r="F4158" s="1" t="s">
        <v>41182</v>
      </c>
      <c r="G4158" s="1" t="s">
        <v>41223</v>
      </c>
      <c r="H4158" s="1" t="s">
        <v>41063</v>
      </c>
      <c r="I4158" s="1" t="s">
        <v>41231</v>
      </c>
      <c r="J4158" s="1" t="s">
        <v>45294</v>
      </c>
      <c r="K4158" s="1" t="s">
        <v>52593</v>
      </c>
      <c r="L4158" s="1" t="s">
        <v>42278</v>
      </c>
      <c r="M4158" s="1" t="s">
        <v>48152</v>
      </c>
      <c r="N4158" s="1" t="s">
        <v>42229</v>
      </c>
      <c r="O4158" s="1" t="s">
        <v>83625</v>
      </c>
      <c r="P4158" s="1" t="s">
        <v>41543</v>
      </c>
      <c r="Q4158" s="1" t="s">
        <v>41543</v>
      </c>
      <c r="R4158" s="1" t="s">
        <v>41254</v>
      </c>
      <c r="S4158" s="1" t="s">
        <v>41247</v>
      </c>
      <c r="T4158" s="1" t="s">
        <v>41155</v>
      </c>
    </row>
    <row r="4159" spans="1:20" x14ac:dyDescent="0.25">
      <c r="A4159" s="1" t="s">
        <v>268</v>
      </c>
      <c r="B4159" s="1" t="s">
        <v>94</v>
      </c>
      <c r="C4159" s="1" t="s">
        <v>21</v>
      </c>
      <c r="D4159" s="1" t="s">
        <v>85</v>
      </c>
      <c r="E4159" s="1" t="s">
        <v>100685</v>
      </c>
      <c r="F4159" s="1" t="s">
        <v>100684</v>
      </c>
      <c r="G4159" s="1" t="s">
        <v>100683</v>
      </c>
      <c r="H4159" s="1" t="s">
        <v>100682</v>
      </c>
      <c r="I4159" s="1" t="s">
        <v>100681</v>
      </c>
      <c r="J4159" s="1" t="s">
        <v>76496</v>
      </c>
      <c r="K4159" s="1" t="s">
        <v>100680</v>
      </c>
      <c r="L4159" s="1" t="s">
        <v>100679</v>
      </c>
      <c r="M4159" s="1" t="s">
        <v>100678</v>
      </c>
      <c r="N4159" s="1" t="s">
        <v>100677</v>
      </c>
      <c r="O4159" s="1" t="s">
        <v>100676</v>
      </c>
      <c r="P4159" s="1" t="s">
        <v>100675</v>
      </c>
      <c r="Q4159" s="1" t="s">
        <v>100674</v>
      </c>
      <c r="R4159" s="1" t="s">
        <v>55742</v>
      </c>
      <c r="S4159" s="1" t="s">
        <v>100673</v>
      </c>
      <c r="T4159" s="1" t="s">
        <v>100672</v>
      </c>
    </row>
    <row r="4160" spans="1:20" x14ac:dyDescent="0.25">
      <c r="A4160" s="1" t="s">
        <v>268</v>
      </c>
      <c r="B4160" s="1" t="s">
        <v>94</v>
      </c>
      <c r="C4160" s="1" t="s">
        <v>21</v>
      </c>
      <c r="D4160" s="1" t="s">
        <v>40</v>
      </c>
      <c r="E4160" s="1">
        <v>0</v>
      </c>
      <c r="F4160" s="1">
        <v>0</v>
      </c>
      <c r="G4160" s="1" t="s">
        <v>59433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 t="s">
        <v>41235</v>
      </c>
      <c r="T4160" s="1">
        <v>0</v>
      </c>
    </row>
    <row r="4161" spans="1:20" x14ac:dyDescent="0.25">
      <c r="A4161" s="1" t="s">
        <v>268</v>
      </c>
      <c r="B4161" s="1" t="s">
        <v>84</v>
      </c>
      <c r="C4161" s="1" t="s">
        <v>21</v>
      </c>
      <c r="D4161" s="1" t="s">
        <v>177</v>
      </c>
      <c r="E4161" s="1">
        <v>0</v>
      </c>
      <c r="F4161" s="1" t="s">
        <v>41096</v>
      </c>
      <c r="G4161" s="1" t="s">
        <v>41096</v>
      </c>
      <c r="H4161" s="1">
        <v>0</v>
      </c>
      <c r="I4161" s="1">
        <v>0</v>
      </c>
      <c r="J4161" s="1" t="s">
        <v>41096</v>
      </c>
      <c r="K4161" s="1" t="s">
        <v>41096</v>
      </c>
      <c r="L4161" s="1" t="s">
        <v>41057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</row>
    <row r="4162" spans="1:20" x14ac:dyDescent="0.25">
      <c r="A4162" s="1" t="s">
        <v>268</v>
      </c>
      <c r="B4162" s="1" t="s">
        <v>84</v>
      </c>
      <c r="C4162" s="1" t="s">
        <v>21</v>
      </c>
      <c r="D4162" s="1" t="s">
        <v>65</v>
      </c>
      <c r="E4162" s="1" t="s">
        <v>50013</v>
      </c>
      <c r="F4162" s="1" t="s">
        <v>41395</v>
      </c>
      <c r="G4162" s="1" t="s">
        <v>41408</v>
      </c>
      <c r="H4162" s="1" t="s">
        <v>41404</v>
      </c>
      <c r="I4162" s="1" t="s">
        <v>41918</v>
      </c>
      <c r="J4162" s="1" t="s">
        <v>41653</v>
      </c>
      <c r="K4162" s="1" t="s">
        <v>41566</v>
      </c>
      <c r="L4162" s="1" t="s">
        <v>41491</v>
      </c>
      <c r="M4162" s="1" t="s">
        <v>41133</v>
      </c>
      <c r="N4162" s="1" t="s">
        <v>49263</v>
      </c>
      <c r="O4162" s="1" t="s">
        <v>42991</v>
      </c>
      <c r="P4162" s="1" t="s">
        <v>50308</v>
      </c>
      <c r="Q4162" s="1" t="s">
        <v>41518</v>
      </c>
      <c r="R4162" s="1" t="s">
        <v>41171</v>
      </c>
      <c r="S4162" s="1" t="s">
        <v>42768</v>
      </c>
      <c r="T4162" s="1" t="s">
        <v>41544</v>
      </c>
    </row>
    <row r="4163" spans="1:20" x14ac:dyDescent="0.25">
      <c r="A4163" s="1" t="s">
        <v>268</v>
      </c>
      <c r="B4163" s="1" t="s">
        <v>84</v>
      </c>
      <c r="C4163" s="1" t="s">
        <v>21</v>
      </c>
      <c r="D4163" s="1" t="s">
        <v>85</v>
      </c>
      <c r="E4163" s="1" t="s">
        <v>100671</v>
      </c>
      <c r="F4163" s="1" t="s">
        <v>100670</v>
      </c>
      <c r="G4163" s="1" t="s">
        <v>100669</v>
      </c>
      <c r="H4163" s="1" t="s">
        <v>100668</v>
      </c>
      <c r="I4163" s="1" t="s">
        <v>66939</v>
      </c>
      <c r="J4163" s="1" t="s">
        <v>100665</v>
      </c>
      <c r="K4163" s="1" t="s">
        <v>43391</v>
      </c>
      <c r="L4163" s="1" t="s">
        <v>67039</v>
      </c>
      <c r="M4163" s="1" t="s">
        <v>100667</v>
      </c>
      <c r="N4163" s="1" t="s">
        <v>100666</v>
      </c>
      <c r="O4163" s="1" t="s">
        <v>100665</v>
      </c>
      <c r="P4163" s="1" t="s">
        <v>61970</v>
      </c>
      <c r="Q4163" s="1" t="s">
        <v>49270</v>
      </c>
      <c r="R4163" s="1" t="s">
        <v>52899</v>
      </c>
      <c r="S4163" s="1" t="s">
        <v>73457</v>
      </c>
      <c r="T4163" s="1" t="s">
        <v>100664</v>
      </c>
    </row>
    <row r="4164" spans="1:20" x14ac:dyDescent="0.25">
      <c r="A4164" s="1" t="s">
        <v>268</v>
      </c>
      <c r="B4164" s="1" t="s">
        <v>75</v>
      </c>
      <c r="C4164" s="1" t="s">
        <v>21</v>
      </c>
      <c r="D4164" s="1" t="s">
        <v>65</v>
      </c>
      <c r="E4164" s="1" t="s">
        <v>100663</v>
      </c>
      <c r="F4164" s="1" t="s">
        <v>100662</v>
      </c>
      <c r="G4164" s="1" t="s">
        <v>71659</v>
      </c>
      <c r="H4164" s="1" t="s">
        <v>57936</v>
      </c>
      <c r="I4164" s="1" t="s">
        <v>100661</v>
      </c>
      <c r="J4164" s="1" t="s">
        <v>100660</v>
      </c>
      <c r="K4164" s="1" t="s">
        <v>100659</v>
      </c>
      <c r="L4164" s="1" t="s">
        <v>48062</v>
      </c>
      <c r="M4164" s="1" t="s">
        <v>63375</v>
      </c>
      <c r="N4164" s="1" t="s">
        <v>100658</v>
      </c>
      <c r="O4164" s="1" t="s">
        <v>100657</v>
      </c>
      <c r="P4164" s="1" t="s">
        <v>47120</v>
      </c>
      <c r="Q4164" s="1" t="s">
        <v>69341</v>
      </c>
      <c r="R4164" s="1" t="s">
        <v>42776</v>
      </c>
      <c r="S4164" s="1" t="s">
        <v>53793</v>
      </c>
      <c r="T4164" s="1" t="s">
        <v>42581</v>
      </c>
    </row>
    <row r="4165" spans="1:20" x14ac:dyDescent="0.25">
      <c r="A4165" s="1" t="s">
        <v>268</v>
      </c>
      <c r="B4165" s="1" t="s">
        <v>75</v>
      </c>
      <c r="C4165" s="1" t="s">
        <v>21</v>
      </c>
      <c r="D4165" s="1" t="s">
        <v>85</v>
      </c>
      <c r="E4165" s="1" t="s">
        <v>44556</v>
      </c>
      <c r="F4165" s="1" t="s">
        <v>41065</v>
      </c>
      <c r="G4165" s="1">
        <v>0</v>
      </c>
      <c r="H4165" s="1" t="s">
        <v>43492</v>
      </c>
      <c r="I4165" s="1" t="s">
        <v>41074</v>
      </c>
      <c r="J4165" s="1">
        <v>0</v>
      </c>
      <c r="K4165" s="1" t="s">
        <v>41070</v>
      </c>
      <c r="L4165" s="1" t="s">
        <v>41231</v>
      </c>
      <c r="M4165" s="1" t="s">
        <v>41072</v>
      </c>
      <c r="N4165" s="1" t="s">
        <v>43885</v>
      </c>
      <c r="O4165" s="1" t="s">
        <v>43677</v>
      </c>
      <c r="P4165" s="1" t="s">
        <v>41100</v>
      </c>
      <c r="Q4165" s="1">
        <v>0</v>
      </c>
      <c r="R4165" s="1" t="s">
        <v>41096</v>
      </c>
      <c r="S4165" s="1" t="s">
        <v>41108</v>
      </c>
      <c r="T4165" s="1" t="s">
        <v>41096</v>
      </c>
    </row>
    <row r="4166" spans="1:20" x14ac:dyDescent="0.25">
      <c r="A4166" s="1" t="s">
        <v>268</v>
      </c>
      <c r="B4166" s="1" t="s">
        <v>75</v>
      </c>
      <c r="C4166" s="1" t="s">
        <v>21</v>
      </c>
      <c r="D4166" s="1" t="s">
        <v>55</v>
      </c>
      <c r="E4166" s="1">
        <v>0</v>
      </c>
      <c r="F4166" s="1">
        <v>0</v>
      </c>
      <c r="G4166" s="1" t="s">
        <v>41070</v>
      </c>
      <c r="H4166" s="1">
        <v>0</v>
      </c>
      <c r="I4166" s="1">
        <v>0</v>
      </c>
      <c r="J4166" s="1" t="s">
        <v>41065</v>
      </c>
      <c r="K4166" s="1" t="s">
        <v>41231</v>
      </c>
      <c r="L4166" s="1" t="s">
        <v>41208</v>
      </c>
      <c r="M4166" s="1" t="s">
        <v>41227</v>
      </c>
      <c r="N4166" s="1" t="s">
        <v>41128</v>
      </c>
      <c r="O4166" s="1" t="s">
        <v>45459</v>
      </c>
      <c r="P4166" s="1" t="s">
        <v>41100</v>
      </c>
      <c r="Q4166" s="1" t="s">
        <v>41083</v>
      </c>
      <c r="R4166" s="1" t="s">
        <v>41083</v>
      </c>
      <c r="S4166" s="1" t="s">
        <v>41083</v>
      </c>
      <c r="T4166" s="1" t="s">
        <v>41149</v>
      </c>
    </row>
    <row r="4167" spans="1:20" x14ac:dyDescent="0.25">
      <c r="A4167" s="1" t="s">
        <v>268</v>
      </c>
      <c r="B4167" s="1" t="s">
        <v>133</v>
      </c>
      <c r="C4167" s="1" t="s">
        <v>21</v>
      </c>
      <c r="D4167" s="1" t="s">
        <v>65</v>
      </c>
      <c r="E4167" s="1" t="s">
        <v>41111</v>
      </c>
      <c r="F4167" s="1">
        <v>0</v>
      </c>
      <c r="G4167" s="1" t="s">
        <v>41065</v>
      </c>
      <c r="H4167" s="1">
        <v>0</v>
      </c>
      <c r="I4167" s="1" t="s">
        <v>41229</v>
      </c>
      <c r="J4167" s="1" t="s">
        <v>41071</v>
      </c>
      <c r="K4167" s="1" t="s">
        <v>41071</v>
      </c>
      <c r="L4167" s="1" t="s">
        <v>41070</v>
      </c>
      <c r="M4167" s="1" t="s">
        <v>41074</v>
      </c>
      <c r="N4167" s="1" t="s">
        <v>41231</v>
      </c>
      <c r="O4167" s="1">
        <v>0</v>
      </c>
      <c r="P4167" s="1">
        <v>0</v>
      </c>
      <c r="Q4167" s="1">
        <v>0</v>
      </c>
      <c r="R4167" s="1">
        <v>0</v>
      </c>
      <c r="S4167" s="1" t="s">
        <v>41237</v>
      </c>
      <c r="T4167" s="1">
        <v>0</v>
      </c>
    </row>
    <row r="4168" spans="1:20" x14ac:dyDescent="0.25">
      <c r="A4168" s="1" t="s">
        <v>268</v>
      </c>
      <c r="B4168" s="1" t="s">
        <v>133</v>
      </c>
      <c r="C4168" s="1" t="s">
        <v>21</v>
      </c>
      <c r="D4168" s="1" t="s">
        <v>85</v>
      </c>
      <c r="E4168" s="1" t="s">
        <v>58185</v>
      </c>
      <c r="F4168" s="1" t="s">
        <v>100656</v>
      </c>
      <c r="G4168" s="1" t="s">
        <v>41939</v>
      </c>
      <c r="H4168" s="1" t="s">
        <v>45710</v>
      </c>
      <c r="I4168" s="1" t="s">
        <v>41074</v>
      </c>
      <c r="J4168" s="1" t="s">
        <v>41246</v>
      </c>
      <c r="K4168" s="1" t="s">
        <v>41058</v>
      </c>
      <c r="L4168" s="1" t="s">
        <v>41311</v>
      </c>
      <c r="M4168" s="1" t="s">
        <v>48388</v>
      </c>
      <c r="N4168" s="1" t="s">
        <v>43168</v>
      </c>
      <c r="O4168" s="1" t="s">
        <v>41230</v>
      </c>
      <c r="P4168" s="1" t="s">
        <v>41149</v>
      </c>
      <c r="Q4168" s="1" t="s">
        <v>41100</v>
      </c>
      <c r="R4168" s="1" t="s">
        <v>41226</v>
      </c>
      <c r="S4168" s="1" t="s">
        <v>41226</v>
      </c>
      <c r="T4168" s="1" t="s">
        <v>41398</v>
      </c>
    </row>
    <row r="4169" spans="1:20" x14ac:dyDescent="0.25">
      <c r="A4169" s="1" t="s">
        <v>268</v>
      </c>
      <c r="B4169" s="1" t="s">
        <v>135</v>
      </c>
      <c r="C4169" s="1" t="s">
        <v>21</v>
      </c>
      <c r="D4169" s="1" t="s">
        <v>65</v>
      </c>
      <c r="E4169" s="1" t="s">
        <v>41111</v>
      </c>
      <c r="F4169" s="1">
        <v>0</v>
      </c>
      <c r="G4169" s="1" t="s">
        <v>41065</v>
      </c>
      <c r="H4169" s="1">
        <v>0</v>
      </c>
      <c r="I4169" s="1" t="s">
        <v>41229</v>
      </c>
      <c r="J4169" s="1" t="s">
        <v>41071</v>
      </c>
      <c r="K4169" s="1" t="s">
        <v>41071</v>
      </c>
      <c r="L4169" s="1" t="s">
        <v>41070</v>
      </c>
      <c r="M4169" s="1" t="s">
        <v>41074</v>
      </c>
      <c r="N4169" s="1" t="s">
        <v>41231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</row>
    <row r="4170" spans="1:20" x14ac:dyDescent="0.25">
      <c r="A4170" s="1" t="s">
        <v>268</v>
      </c>
      <c r="B4170" s="1" t="s">
        <v>135</v>
      </c>
      <c r="C4170" s="1" t="s">
        <v>21</v>
      </c>
      <c r="D4170" s="1" t="s">
        <v>85</v>
      </c>
      <c r="E4170" s="1" t="s">
        <v>58185</v>
      </c>
      <c r="F4170" s="1" t="s">
        <v>100656</v>
      </c>
      <c r="G4170" s="1" t="s">
        <v>41939</v>
      </c>
      <c r="H4170" s="1" t="s">
        <v>45710</v>
      </c>
      <c r="I4170" s="1" t="s">
        <v>41074</v>
      </c>
      <c r="J4170" s="1" t="s">
        <v>41246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</row>
    <row r="4171" spans="1:20" x14ac:dyDescent="0.25">
      <c r="A4171" s="1" t="s">
        <v>268</v>
      </c>
      <c r="B4171" s="1" t="s">
        <v>136</v>
      </c>
      <c r="C4171" s="1" t="s">
        <v>21</v>
      </c>
      <c r="D4171" s="1" t="s">
        <v>65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 t="s">
        <v>41237</v>
      </c>
      <c r="T4171" s="1">
        <v>0</v>
      </c>
    </row>
    <row r="4172" spans="1:20" x14ac:dyDescent="0.25">
      <c r="A4172" s="1" t="s">
        <v>268</v>
      </c>
      <c r="B4172" s="1" t="s">
        <v>136</v>
      </c>
      <c r="C4172" s="1" t="s">
        <v>21</v>
      </c>
      <c r="D4172" s="1" t="s">
        <v>85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 t="s">
        <v>41058</v>
      </c>
      <c r="L4172" s="1" t="s">
        <v>41311</v>
      </c>
      <c r="M4172" s="1" t="s">
        <v>48388</v>
      </c>
      <c r="N4172" s="1" t="s">
        <v>43168</v>
      </c>
      <c r="O4172" s="1" t="s">
        <v>41230</v>
      </c>
      <c r="P4172" s="1" t="s">
        <v>41149</v>
      </c>
      <c r="Q4172" s="1" t="s">
        <v>41100</v>
      </c>
      <c r="R4172" s="1" t="s">
        <v>41226</v>
      </c>
      <c r="S4172" s="1" t="s">
        <v>41226</v>
      </c>
      <c r="T4172" s="1" t="s">
        <v>41398</v>
      </c>
    </row>
    <row r="4173" spans="1:20" x14ac:dyDescent="0.25">
      <c r="A4173" s="1" t="s">
        <v>268</v>
      </c>
      <c r="B4173" s="1" t="s">
        <v>137</v>
      </c>
      <c r="C4173" s="1" t="s">
        <v>21</v>
      </c>
      <c r="D4173" s="1" t="s">
        <v>65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 t="s">
        <v>41071</v>
      </c>
      <c r="L4173" s="1" t="s">
        <v>41074</v>
      </c>
      <c r="M4173" s="1">
        <v>0</v>
      </c>
      <c r="N4173" s="1" t="s">
        <v>41065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</row>
    <row r="4174" spans="1:20" x14ac:dyDescent="0.25">
      <c r="A4174" s="1" t="s">
        <v>268</v>
      </c>
      <c r="B4174" s="1" t="s">
        <v>137</v>
      </c>
      <c r="C4174" s="1" t="s">
        <v>21</v>
      </c>
      <c r="D4174" s="1" t="s">
        <v>85</v>
      </c>
      <c r="E4174" s="1" t="s">
        <v>41990</v>
      </c>
      <c r="F4174" s="1" t="s">
        <v>50909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 t="s">
        <v>41071</v>
      </c>
      <c r="N4174" s="1" t="s">
        <v>41072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</row>
    <row r="4175" spans="1:20" x14ac:dyDescent="0.25">
      <c r="A4175" s="1" t="s">
        <v>268</v>
      </c>
      <c r="B4175" s="1" t="s">
        <v>138</v>
      </c>
      <c r="C4175" s="1" t="s">
        <v>21</v>
      </c>
      <c r="D4175" s="1" t="s">
        <v>65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 t="s">
        <v>41074</v>
      </c>
      <c r="M4175" s="1">
        <v>0</v>
      </c>
      <c r="N4175" s="1" t="s">
        <v>41065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</row>
    <row r="4176" spans="1:20" x14ac:dyDescent="0.25">
      <c r="A4176" s="1" t="s">
        <v>268</v>
      </c>
      <c r="B4176" s="1" t="s">
        <v>139</v>
      </c>
      <c r="C4176" s="1" t="s">
        <v>21</v>
      </c>
      <c r="D4176" s="1" t="s">
        <v>65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 t="s">
        <v>41071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</row>
    <row r="4177" spans="1:20" x14ac:dyDescent="0.25">
      <c r="A4177" s="1" t="s">
        <v>268</v>
      </c>
      <c r="B4177" s="1" t="s">
        <v>139</v>
      </c>
      <c r="C4177" s="1" t="s">
        <v>21</v>
      </c>
      <c r="D4177" s="1" t="s">
        <v>85</v>
      </c>
      <c r="E4177" s="1" t="s">
        <v>41990</v>
      </c>
      <c r="F4177" s="1" t="s">
        <v>50909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</row>
    <row r="4178" spans="1:20" x14ac:dyDescent="0.25">
      <c r="A4178" s="1" t="s">
        <v>268</v>
      </c>
      <c r="B4178" s="1" t="s">
        <v>140</v>
      </c>
      <c r="C4178" s="1" t="s">
        <v>21</v>
      </c>
      <c r="D4178" s="1" t="s">
        <v>85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 t="s">
        <v>41071</v>
      </c>
      <c r="N4178" s="1" t="s">
        <v>41072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</row>
    <row r="4179" spans="1:20" x14ac:dyDescent="0.25">
      <c r="A4179" s="1" t="s">
        <v>268</v>
      </c>
      <c r="B4179" s="1" t="s">
        <v>95</v>
      </c>
      <c r="C4179" s="1" t="s">
        <v>21</v>
      </c>
      <c r="D4179" s="1" t="s">
        <v>85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 t="s">
        <v>41071</v>
      </c>
      <c r="S4179" s="1" t="s">
        <v>41096</v>
      </c>
      <c r="T4179" s="1" t="s">
        <v>41155</v>
      </c>
    </row>
    <row r="4180" spans="1:20" x14ac:dyDescent="0.25">
      <c r="A4180" s="1" t="s">
        <v>268</v>
      </c>
      <c r="B4180" s="1" t="s">
        <v>57</v>
      </c>
      <c r="C4180" s="1" t="s">
        <v>21</v>
      </c>
      <c r="D4180" s="1" t="s">
        <v>65</v>
      </c>
      <c r="E4180" s="1" t="s">
        <v>100650</v>
      </c>
      <c r="F4180" s="1" t="s">
        <v>100649</v>
      </c>
      <c r="G4180" s="1" t="s">
        <v>44042</v>
      </c>
      <c r="H4180" s="1" t="s">
        <v>100648</v>
      </c>
      <c r="I4180" s="1" t="s">
        <v>100647</v>
      </c>
      <c r="J4180" s="1" t="s">
        <v>99907</v>
      </c>
      <c r="K4180" s="1" t="s">
        <v>92936</v>
      </c>
      <c r="L4180" s="1" t="s">
        <v>100655</v>
      </c>
      <c r="M4180" s="1" t="s">
        <v>87982</v>
      </c>
      <c r="N4180" s="1" t="s">
        <v>80940</v>
      </c>
      <c r="O4180" s="1" t="s">
        <v>93172</v>
      </c>
      <c r="P4180" s="1" t="s">
        <v>55001</v>
      </c>
      <c r="Q4180" s="1" t="s">
        <v>73430</v>
      </c>
      <c r="R4180" s="1" t="s">
        <v>47623</v>
      </c>
      <c r="S4180" s="1" t="s">
        <v>58907</v>
      </c>
      <c r="T4180" s="1" t="s">
        <v>56583</v>
      </c>
    </row>
    <row r="4181" spans="1:20" x14ac:dyDescent="0.25">
      <c r="A4181" s="1" t="s">
        <v>268</v>
      </c>
      <c r="B4181" s="1" t="s">
        <v>57</v>
      </c>
      <c r="C4181" s="1" t="s">
        <v>21</v>
      </c>
      <c r="D4181" s="1" t="s">
        <v>55</v>
      </c>
      <c r="E4181" s="1" t="s">
        <v>100645</v>
      </c>
      <c r="F4181" s="1" t="s">
        <v>100409</v>
      </c>
      <c r="G4181" s="1" t="s">
        <v>90198</v>
      </c>
      <c r="H4181" s="1" t="s">
        <v>100654</v>
      </c>
      <c r="I4181" s="1" t="s">
        <v>100643</v>
      </c>
      <c r="J4181" s="1" t="s">
        <v>100642</v>
      </c>
      <c r="K4181" s="1" t="s">
        <v>82478</v>
      </c>
      <c r="L4181" s="1" t="s">
        <v>100653</v>
      </c>
      <c r="M4181" s="1" t="s">
        <v>100640</v>
      </c>
      <c r="N4181" s="1" t="s">
        <v>100652</v>
      </c>
      <c r="O4181" s="1" t="s">
        <v>100638</v>
      </c>
      <c r="P4181" s="1" t="s">
        <v>44254</v>
      </c>
      <c r="Q4181" s="1" t="s">
        <v>46531</v>
      </c>
      <c r="R4181" s="1" t="s">
        <v>45280</v>
      </c>
      <c r="S4181" s="1" t="s">
        <v>46055</v>
      </c>
      <c r="T4181" s="1" t="s">
        <v>100651</v>
      </c>
    </row>
    <row r="4182" spans="1:20" x14ac:dyDescent="0.25">
      <c r="A4182" s="1" t="s">
        <v>268</v>
      </c>
      <c r="B4182" s="1" t="s">
        <v>61</v>
      </c>
      <c r="C4182" s="1" t="s">
        <v>21</v>
      </c>
      <c r="D4182" s="1" t="s">
        <v>65</v>
      </c>
      <c r="E4182" s="1" t="s">
        <v>100650</v>
      </c>
      <c r="F4182" s="1" t="s">
        <v>100649</v>
      </c>
      <c r="G4182" s="1" t="s">
        <v>44042</v>
      </c>
      <c r="H4182" s="1" t="s">
        <v>100648</v>
      </c>
      <c r="I4182" s="1" t="s">
        <v>100647</v>
      </c>
      <c r="J4182" s="1" t="s">
        <v>99907</v>
      </c>
      <c r="K4182" s="1" t="s">
        <v>92936</v>
      </c>
      <c r="L4182" s="1" t="s">
        <v>100646</v>
      </c>
      <c r="M4182" s="1" t="s">
        <v>69334</v>
      </c>
      <c r="N4182" s="1" t="s">
        <v>80940</v>
      </c>
      <c r="O4182" s="1" t="s">
        <v>93172</v>
      </c>
      <c r="P4182" s="1" t="s">
        <v>55001</v>
      </c>
      <c r="Q4182" s="1" t="s">
        <v>49826</v>
      </c>
      <c r="R4182" s="1" t="s">
        <v>47623</v>
      </c>
      <c r="S4182" s="1" t="s">
        <v>58907</v>
      </c>
      <c r="T4182" s="1" t="s">
        <v>56583</v>
      </c>
    </row>
    <row r="4183" spans="1:20" x14ac:dyDescent="0.25">
      <c r="A4183" s="1" t="s">
        <v>268</v>
      </c>
      <c r="B4183" s="1" t="s">
        <v>61</v>
      </c>
      <c r="C4183" s="1" t="s">
        <v>21</v>
      </c>
      <c r="D4183" s="1" t="s">
        <v>55</v>
      </c>
      <c r="E4183" s="1" t="s">
        <v>100645</v>
      </c>
      <c r="F4183" s="1" t="s">
        <v>100409</v>
      </c>
      <c r="G4183" s="1" t="s">
        <v>90198</v>
      </c>
      <c r="H4183" s="1" t="s">
        <v>100644</v>
      </c>
      <c r="I4183" s="1" t="s">
        <v>100643</v>
      </c>
      <c r="J4183" s="1" t="s">
        <v>100642</v>
      </c>
      <c r="K4183" s="1" t="s">
        <v>82478</v>
      </c>
      <c r="L4183" s="1" t="s">
        <v>100641</v>
      </c>
      <c r="M4183" s="1" t="s">
        <v>100640</v>
      </c>
      <c r="N4183" s="1" t="s">
        <v>100639</v>
      </c>
      <c r="O4183" s="1" t="s">
        <v>100638</v>
      </c>
      <c r="P4183" s="1" t="s">
        <v>44254</v>
      </c>
      <c r="Q4183" s="1" t="s">
        <v>46531</v>
      </c>
      <c r="R4183" s="1" t="s">
        <v>45280</v>
      </c>
      <c r="S4183" s="1" t="s">
        <v>46055</v>
      </c>
      <c r="T4183" s="1" t="s">
        <v>43120</v>
      </c>
    </row>
    <row r="4184" spans="1:20" x14ac:dyDescent="0.25">
      <c r="A4184" s="1" t="s">
        <v>268</v>
      </c>
      <c r="B4184" s="1" t="s">
        <v>62</v>
      </c>
      <c r="C4184" s="1" t="s">
        <v>21</v>
      </c>
      <c r="D4184" s="1" t="s">
        <v>65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 t="s">
        <v>41057</v>
      </c>
      <c r="M4184" s="1" t="s">
        <v>41096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</row>
    <row r="4185" spans="1:20" x14ac:dyDescent="0.25">
      <c r="A4185" s="1" t="s">
        <v>268</v>
      </c>
      <c r="B4185" s="1" t="s">
        <v>62</v>
      </c>
      <c r="C4185" s="1" t="s">
        <v>21</v>
      </c>
      <c r="D4185" s="1" t="s">
        <v>55</v>
      </c>
      <c r="E4185" s="1">
        <v>0</v>
      </c>
      <c r="F4185" s="1">
        <v>0</v>
      </c>
      <c r="G4185" s="1">
        <v>0</v>
      </c>
      <c r="H4185" s="1" t="s">
        <v>41081</v>
      </c>
      <c r="I4185" s="1">
        <v>0</v>
      </c>
      <c r="J4185" s="1">
        <v>0</v>
      </c>
      <c r="K4185" s="1">
        <v>0</v>
      </c>
      <c r="L4185" s="1" t="s">
        <v>41071</v>
      </c>
      <c r="M4185" s="1">
        <v>0</v>
      </c>
      <c r="N4185" s="1" t="s">
        <v>41077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</row>
    <row r="4186" spans="1:20" x14ac:dyDescent="0.25">
      <c r="A4186" s="1" t="s">
        <v>268</v>
      </c>
      <c r="B4186" s="1" t="s">
        <v>63</v>
      </c>
      <c r="C4186" s="1" t="s">
        <v>21</v>
      </c>
      <c r="D4186" s="1" t="s">
        <v>65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 t="s">
        <v>41096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</row>
    <row r="4187" spans="1:20" x14ac:dyDescent="0.25">
      <c r="A4187" s="1" t="s">
        <v>268</v>
      </c>
      <c r="B4187" s="1" t="s">
        <v>63</v>
      </c>
      <c r="C4187" s="1" t="s">
        <v>21</v>
      </c>
      <c r="D4187" s="1" t="s">
        <v>55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 t="s">
        <v>41071</v>
      </c>
      <c r="M4187" s="1">
        <v>0</v>
      </c>
      <c r="N4187" s="1" t="s">
        <v>41074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</row>
    <row r="4188" spans="1:20" x14ac:dyDescent="0.25">
      <c r="A4188" s="1" t="s">
        <v>268</v>
      </c>
      <c r="B4188" s="1" t="s">
        <v>141</v>
      </c>
      <c r="C4188" s="1" t="s">
        <v>21</v>
      </c>
      <c r="D4188" s="1" t="s">
        <v>65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 t="s">
        <v>41057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</row>
    <row r="4189" spans="1:20" x14ac:dyDescent="0.25">
      <c r="A4189" s="1" t="s">
        <v>268</v>
      </c>
      <c r="B4189" s="1" t="s">
        <v>141</v>
      </c>
      <c r="C4189" s="1" t="s">
        <v>21</v>
      </c>
      <c r="D4189" s="1" t="s">
        <v>55</v>
      </c>
      <c r="E4189" s="1">
        <v>0</v>
      </c>
      <c r="F4189" s="1">
        <v>0</v>
      </c>
      <c r="G4189" s="1">
        <v>0</v>
      </c>
      <c r="H4189" s="1" t="s">
        <v>41081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 t="s">
        <v>41065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</row>
    <row r="4190" spans="1:20" x14ac:dyDescent="0.25">
      <c r="A4190" s="1" t="s">
        <v>268</v>
      </c>
      <c r="B4190" s="1" t="s">
        <v>105</v>
      </c>
      <c r="C4190" s="1" t="s">
        <v>21</v>
      </c>
      <c r="D4190" s="1" t="s">
        <v>65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 t="s">
        <v>41571</v>
      </c>
      <c r="R4190" s="1">
        <v>0</v>
      </c>
      <c r="S4190" s="1">
        <v>0</v>
      </c>
      <c r="T4190" s="1">
        <v>0</v>
      </c>
    </row>
    <row r="4191" spans="1:20" x14ac:dyDescent="0.25">
      <c r="A4191" s="1" t="s">
        <v>268</v>
      </c>
      <c r="B4191" s="1" t="s">
        <v>105</v>
      </c>
      <c r="C4191" s="1" t="s">
        <v>21</v>
      </c>
      <c r="D4191" s="1" t="s">
        <v>55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 t="s">
        <v>42716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 t="s">
        <v>54840</v>
      </c>
    </row>
    <row r="4192" spans="1:20" x14ac:dyDescent="0.25">
      <c r="A4192" s="1" t="s">
        <v>268</v>
      </c>
      <c r="B4192" s="1" t="s">
        <v>96</v>
      </c>
      <c r="C4192" s="1" t="s">
        <v>21</v>
      </c>
      <c r="D4192" s="1" t="s">
        <v>85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 t="s">
        <v>41057</v>
      </c>
      <c r="M4192" s="1" t="s">
        <v>41072</v>
      </c>
      <c r="N4192" s="1" t="s">
        <v>44017</v>
      </c>
      <c r="O4192" s="1" t="s">
        <v>47469</v>
      </c>
      <c r="P4192" s="1" t="s">
        <v>54112</v>
      </c>
      <c r="Q4192" s="1" t="s">
        <v>41219</v>
      </c>
      <c r="R4192" s="1">
        <v>0</v>
      </c>
      <c r="S4192" s="1">
        <v>0</v>
      </c>
      <c r="T4192" s="1">
        <v>0</v>
      </c>
    </row>
    <row r="4193" spans="1:20" x14ac:dyDescent="0.25">
      <c r="A4193" s="1" t="s">
        <v>269</v>
      </c>
      <c r="B4193" s="1" t="s">
        <v>20</v>
      </c>
      <c r="C4193" s="1" t="s">
        <v>21</v>
      </c>
      <c r="D4193" s="1" t="s">
        <v>55</v>
      </c>
      <c r="E4193" s="1">
        <v>0</v>
      </c>
      <c r="F4193" s="1" t="s">
        <v>41231</v>
      </c>
      <c r="G4193" s="1" t="s">
        <v>41072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 t="s">
        <v>41673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</row>
    <row r="4194" spans="1:20" x14ac:dyDescent="0.25">
      <c r="A4194" s="1" t="s">
        <v>269</v>
      </c>
      <c r="B4194" s="1" t="s">
        <v>57</v>
      </c>
      <c r="C4194" s="1" t="s">
        <v>21</v>
      </c>
      <c r="D4194" s="1" t="s">
        <v>55</v>
      </c>
      <c r="E4194" s="1">
        <v>0</v>
      </c>
      <c r="F4194" s="1" t="s">
        <v>41231</v>
      </c>
      <c r="G4194" s="1" t="s">
        <v>41072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 t="s">
        <v>41673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</row>
    <row r="4195" spans="1:20" x14ac:dyDescent="0.25">
      <c r="A4195" s="1" t="s">
        <v>269</v>
      </c>
      <c r="B4195" s="1" t="s">
        <v>61</v>
      </c>
      <c r="C4195" s="1" t="s">
        <v>21</v>
      </c>
      <c r="D4195" s="1" t="s">
        <v>55</v>
      </c>
      <c r="E4195" s="1">
        <v>0</v>
      </c>
      <c r="F4195" s="1" t="s">
        <v>41231</v>
      </c>
      <c r="G4195" s="1" t="s">
        <v>41072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 t="s">
        <v>43677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</row>
    <row r="4196" spans="1:20" x14ac:dyDescent="0.25">
      <c r="A4196" s="1" t="s">
        <v>269</v>
      </c>
      <c r="B4196" s="1" t="s">
        <v>105</v>
      </c>
      <c r="C4196" s="1" t="s">
        <v>21</v>
      </c>
      <c r="D4196" s="1" t="s">
        <v>55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 t="s">
        <v>41096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</row>
    <row r="4197" spans="1:20" x14ac:dyDescent="0.25">
      <c r="A4197" s="1" t="s">
        <v>270</v>
      </c>
      <c r="B4197" s="1" t="s">
        <v>20</v>
      </c>
      <c r="C4197" s="1" t="s">
        <v>21</v>
      </c>
      <c r="D4197" s="1" t="s">
        <v>65</v>
      </c>
      <c r="E4197" s="1" t="s">
        <v>100637</v>
      </c>
      <c r="F4197" s="1" t="s">
        <v>100636</v>
      </c>
      <c r="G4197" s="1" t="s">
        <v>78691</v>
      </c>
      <c r="H4197" s="1" t="s">
        <v>100635</v>
      </c>
      <c r="I4197" s="1" t="s">
        <v>100634</v>
      </c>
      <c r="J4197" s="1" t="s">
        <v>100633</v>
      </c>
      <c r="K4197" s="1" t="s">
        <v>100632</v>
      </c>
      <c r="L4197" s="1" t="s">
        <v>100631</v>
      </c>
      <c r="M4197" s="1" t="s">
        <v>100630</v>
      </c>
      <c r="N4197" s="1" t="s">
        <v>79210</v>
      </c>
      <c r="O4197" s="1" t="s">
        <v>100629</v>
      </c>
      <c r="P4197" s="1" t="s">
        <v>100628</v>
      </c>
      <c r="Q4197" s="1" t="s">
        <v>100627</v>
      </c>
      <c r="R4197" s="1" t="s">
        <v>100626</v>
      </c>
      <c r="S4197" s="1" t="s">
        <v>100625</v>
      </c>
      <c r="T4197" s="1" t="s">
        <v>100624</v>
      </c>
    </row>
    <row r="4198" spans="1:20" x14ac:dyDescent="0.25">
      <c r="A4198" s="1" t="s">
        <v>270</v>
      </c>
      <c r="B4198" s="1" t="s">
        <v>20</v>
      </c>
      <c r="C4198" s="1" t="s">
        <v>21</v>
      </c>
      <c r="D4198" s="1" t="s">
        <v>85</v>
      </c>
      <c r="E4198" s="1" t="s">
        <v>100623</v>
      </c>
      <c r="F4198" s="1" t="s">
        <v>100622</v>
      </c>
      <c r="G4198" s="1" t="s">
        <v>100621</v>
      </c>
      <c r="H4198" s="1" t="s">
        <v>100620</v>
      </c>
      <c r="I4198" s="1" t="s">
        <v>100619</v>
      </c>
      <c r="J4198" s="1" t="s">
        <v>100618</v>
      </c>
      <c r="K4198" s="1" t="s">
        <v>100617</v>
      </c>
      <c r="L4198" s="1" t="s">
        <v>100616</v>
      </c>
      <c r="M4198" s="1" t="s">
        <v>100615</v>
      </c>
      <c r="N4198" s="1" t="s">
        <v>43615</v>
      </c>
      <c r="O4198" s="1" t="s">
        <v>44794</v>
      </c>
      <c r="P4198" s="1" t="s">
        <v>60646</v>
      </c>
      <c r="Q4198" s="1" t="s">
        <v>51798</v>
      </c>
      <c r="R4198" s="1" t="s">
        <v>63081</v>
      </c>
      <c r="S4198" s="1" t="s">
        <v>78075</v>
      </c>
      <c r="T4198" s="1" t="s">
        <v>54572</v>
      </c>
    </row>
    <row r="4199" spans="1:20" x14ac:dyDescent="0.25">
      <c r="A4199" s="1" t="s">
        <v>270</v>
      </c>
      <c r="B4199" s="1" t="s">
        <v>20</v>
      </c>
      <c r="C4199" s="1" t="s">
        <v>21</v>
      </c>
      <c r="D4199" s="1" t="s">
        <v>97</v>
      </c>
      <c r="E4199" s="1">
        <v>0</v>
      </c>
      <c r="F4199" s="1" t="s">
        <v>100614</v>
      </c>
      <c r="G4199" s="1" t="s">
        <v>100613</v>
      </c>
      <c r="H4199" s="1" t="s">
        <v>100612</v>
      </c>
      <c r="I4199" s="1" t="s">
        <v>80696</v>
      </c>
      <c r="J4199" s="1" t="s">
        <v>63941</v>
      </c>
      <c r="K4199" s="1" t="s">
        <v>100611</v>
      </c>
      <c r="L4199" s="1" t="s">
        <v>61626</v>
      </c>
      <c r="M4199" s="1" t="s">
        <v>90243</v>
      </c>
      <c r="N4199" s="1" t="s">
        <v>51260</v>
      </c>
      <c r="O4199" s="1" t="s">
        <v>69066</v>
      </c>
      <c r="P4199" s="1" t="s">
        <v>44502</v>
      </c>
      <c r="Q4199" s="1" t="s">
        <v>59906</v>
      </c>
      <c r="R4199" s="1" t="s">
        <v>100610</v>
      </c>
      <c r="S4199" s="1" t="s">
        <v>57658</v>
      </c>
      <c r="T4199" s="1" t="s">
        <v>90064</v>
      </c>
    </row>
    <row r="4200" spans="1:20" x14ac:dyDescent="0.25">
      <c r="A4200" s="1" t="s">
        <v>270</v>
      </c>
      <c r="B4200" s="1" t="s">
        <v>20</v>
      </c>
      <c r="C4200" s="1" t="s">
        <v>21</v>
      </c>
      <c r="D4200" s="1" t="s">
        <v>49</v>
      </c>
      <c r="E4200" s="1" t="s">
        <v>41078</v>
      </c>
      <c r="F4200" s="1" t="s">
        <v>41078</v>
      </c>
      <c r="G4200" s="1" t="s">
        <v>41078</v>
      </c>
      <c r="H4200" s="1" t="s">
        <v>41078</v>
      </c>
      <c r="I4200" s="1" t="s">
        <v>56409</v>
      </c>
      <c r="J4200" s="1" t="s">
        <v>49996</v>
      </c>
      <c r="K4200" s="1" t="s">
        <v>53208</v>
      </c>
      <c r="L4200" s="1" t="s">
        <v>41085</v>
      </c>
      <c r="M4200" s="1" t="s">
        <v>56655</v>
      </c>
      <c r="N4200" s="1" t="s">
        <v>42291</v>
      </c>
      <c r="O4200" s="1" t="s">
        <v>49996</v>
      </c>
      <c r="P4200" s="1" t="s">
        <v>41911</v>
      </c>
      <c r="Q4200" s="1" t="s">
        <v>47001</v>
      </c>
      <c r="R4200" s="1" t="s">
        <v>43124</v>
      </c>
      <c r="S4200" s="1" t="s">
        <v>42635</v>
      </c>
      <c r="T4200" s="1" t="s">
        <v>44436</v>
      </c>
    </row>
    <row r="4201" spans="1:20" x14ac:dyDescent="0.25">
      <c r="A4201" s="1" t="s">
        <v>270</v>
      </c>
      <c r="B4201" s="1" t="s">
        <v>20</v>
      </c>
      <c r="C4201" s="1" t="s">
        <v>21</v>
      </c>
      <c r="D4201" s="1" t="s">
        <v>40</v>
      </c>
      <c r="E4201" s="1" t="s">
        <v>90649</v>
      </c>
      <c r="F4201" s="1" t="s">
        <v>53476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</row>
    <row r="4202" spans="1:20" x14ac:dyDescent="0.25">
      <c r="A4202" s="1" t="s">
        <v>270</v>
      </c>
      <c r="B4202" s="1" t="s">
        <v>20</v>
      </c>
      <c r="C4202" s="1" t="s">
        <v>21</v>
      </c>
      <c r="D4202" s="1" t="s">
        <v>69</v>
      </c>
      <c r="E4202" s="1" t="s">
        <v>43016</v>
      </c>
      <c r="F4202" s="1" t="s">
        <v>41161</v>
      </c>
      <c r="G4202" s="1" t="s">
        <v>48042</v>
      </c>
      <c r="H4202" s="1" t="s">
        <v>41452</v>
      </c>
      <c r="I4202" s="1">
        <v>0</v>
      </c>
      <c r="J4202" s="1" t="s">
        <v>41071</v>
      </c>
      <c r="K4202" s="1">
        <v>0</v>
      </c>
      <c r="L4202" s="1" t="s">
        <v>54883</v>
      </c>
      <c r="M4202" s="1" t="s">
        <v>42716</v>
      </c>
      <c r="N4202" s="1">
        <v>0</v>
      </c>
      <c r="O4202" s="1" t="s">
        <v>41071</v>
      </c>
      <c r="P4202" s="1">
        <v>0</v>
      </c>
      <c r="Q4202" s="1">
        <v>0</v>
      </c>
      <c r="R4202" s="1">
        <v>0</v>
      </c>
      <c r="S4202" s="1">
        <v>0</v>
      </c>
      <c r="T4202" s="1" t="s">
        <v>41366</v>
      </c>
    </row>
    <row r="4203" spans="1:20" x14ac:dyDescent="0.25">
      <c r="A4203" s="1" t="s">
        <v>270</v>
      </c>
      <c r="B4203" s="1" t="s">
        <v>20</v>
      </c>
      <c r="C4203" s="1" t="s">
        <v>21</v>
      </c>
      <c r="D4203" s="1" t="s">
        <v>55</v>
      </c>
      <c r="E4203" s="1" t="s">
        <v>100609</v>
      </c>
      <c r="F4203" s="1" t="s">
        <v>100608</v>
      </c>
      <c r="G4203" s="1" t="s">
        <v>100607</v>
      </c>
      <c r="H4203" s="1" t="s">
        <v>100606</v>
      </c>
      <c r="I4203" s="1" t="s">
        <v>100605</v>
      </c>
      <c r="J4203" s="1" t="s">
        <v>100604</v>
      </c>
      <c r="K4203" s="1" t="s">
        <v>100603</v>
      </c>
      <c r="L4203" s="1" t="s">
        <v>41713</v>
      </c>
      <c r="M4203" s="1" t="s">
        <v>100602</v>
      </c>
      <c r="N4203" s="1" t="s">
        <v>100601</v>
      </c>
      <c r="O4203" s="1" t="s">
        <v>100600</v>
      </c>
      <c r="P4203" s="1" t="s">
        <v>48845</v>
      </c>
      <c r="Q4203" s="1" t="s">
        <v>100599</v>
      </c>
      <c r="R4203" s="1" t="s">
        <v>100598</v>
      </c>
      <c r="S4203" s="1" t="s">
        <v>100597</v>
      </c>
      <c r="T4203" s="1" t="s">
        <v>100596</v>
      </c>
    </row>
    <row r="4204" spans="1:20" x14ac:dyDescent="0.25">
      <c r="A4204" s="1" t="s">
        <v>270</v>
      </c>
      <c r="B4204" s="1" t="s">
        <v>56</v>
      </c>
      <c r="C4204" s="1" t="s">
        <v>21</v>
      </c>
      <c r="D4204" s="1" t="s">
        <v>65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 t="s">
        <v>41151</v>
      </c>
      <c r="M4204" s="1" t="s">
        <v>41451</v>
      </c>
      <c r="N4204" s="1">
        <v>0</v>
      </c>
      <c r="O4204" s="1">
        <v>0</v>
      </c>
      <c r="P4204" s="1">
        <v>0</v>
      </c>
      <c r="Q4204" s="1" t="s">
        <v>41103</v>
      </c>
      <c r="R4204" s="1">
        <v>0</v>
      </c>
      <c r="S4204" s="1">
        <v>0</v>
      </c>
      <c r="T4204" s="1">
        <v>0</v>
      </c>
    </row>
    <row r="4205" spans="1:20" x14ac:dyDescent="0.25">
      <c r="A4205" s="1" t="s">
        <v>270</v>
      </c>
      <c r="B4205" s="1" t="s">
        <v>56</v>
      </c>
      <c r="C4205" s="1" t="s">
        <v>21</v>
      </c>
      <c r="D4205" s="1" t="s">
        <v>55</v>
      </c>
      <c r="E4205" s="1" t="s">
        <v>100591</v>
      </c>
      <c r="F4205" s="1" t="s">
        <v>100595</v>
      </c>
      <c r="G4205" s="1" t="s">
        <v>87467</v>
      </c>
      <c r="H4205" s="1" t="s">
        <v>100589</v>
      </c>
      <c r="I4205" s="1" t="s">
        <v>100594</v>
      </c>
      <c r="J4205" s="1" t="s">
        <v>100588</v>
      </c>
      <c r="K4205" s="1" t="s">
        <v>93882</v>
      </c>
      <c r="L4205" s="1" t="s">
        <v>100593</v>
      </c>
      <c r="M4205" s="1" t="s">
        <v>100586</v>
      </c>
      <c r="N4205" s="1" t="s">
        <v>100592</v>
      </c>
      <c r="O4205" s="1" t="s">
        <v>78581</v>
      </c>
      <c r="P4205" s="1" t="s">
        <v>53186</v>
      </c>
      <c r="Q4205" s="1" t="s">
        <v>43507</v>
      </c>
      <c r="R4205" s="1" t="s">
        <v>43875</v>
      </c>
      <c r="S4205" s="1" t="s">
        <v>63063</v>
      </c>
      <c r="T4205" s="1" t="s">
        <v>42438</v>
      </c>
    </row>
    <row r="4206" spans="1:20" x14ac:dyDescent="0.25">
      <c r="A4206" s="1" t="s">
        <v>270</v>
      </c>
      <c r="B4206" s="1" t="s">
        <v>58</v>
      </c>
      <c r="C4206" s="1" t="s">
        <v>21</v>
      </c>
      <c r="D4206" s="1" t="s">
        <v>65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 t="s">
        <v>41151</v>
      </c>
      <c r="M4206" s="1" t="s">
        <v>41056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</row>
    <row r="4207" spans="1:20" x14ac:dyDescent="0.25">
      <c r="A4207" s="1" t="s">
        <v>270</v>
      </c>
      <c r="B4207" s="1" t="s">
        <v>58</v>
      </c>
      <c r="C4207" s="1" t="s">
        <v>21</v>
      </c>
      <c r="D4207" s="1" t="s">
        <v>55</v>
      </c>
      <c r="E4207" s="1" t="s">
        <v>100591</v>
      </c>
      <c r="F4207" s="1" t="s">
        <v>100595</v>
      </c>
      <c r="G4207" s="1" t="s">
        <v>87467</v>
      </c>
      <c r="H4207" s="1" t="s">
        <v>100589</v>
      </c>
      <c r="I4207" s="1" t="s">
        <v>100594</v>
      </c>
      <c r="J4207" s="1" t="s">
        <v>100588</v>
      </c>
      <c r="K4207" s="1" t="s">
        <v>93882</v>
      </c>
      <c r="L4207" s="1" t="s">
        <v>100593</v>
      </c>
      <c r="M4207" s="1" t="s">
        <v>100586</v>
      </c>
      <c r="N4207" s="1" t="s">
        <v>100592</v>
      </c>
      <c r="O4207" s="1" t="s">
        <v>78581</v>
      </c>
      <c r="P4207" s="1" t="s">
        <v>41172</v>
      </c>
      <c r="Q4207" s="1" t="s">
        <v>43507</v>
      </c>
      <c r="R4207" s="1" t="s">
        <v>43875</v>
      </c>
      <c r="S4207" s="1" t="s">
        <v>41083</v>
      </c>
      <c r="T4207" s="1" t="s">
        <v>41071</v>
      </c>
    </row>
    <row r="4208" spans="1:20" x14ac:dyDescent="0.25">
      <c r="A4208" s="1" t="s">
        <v>270</v>
      </c>
      <c r="B4208" s="1" t="s">
        <v>59</v>
      </c>
      <c r="C4208" s="1" t="s">
        <v>21</v>
      </c>
      <c r="D4208" s="1" t="s">
        <v>65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 t="s">
        <v>41151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</row>
    <row r="4209" spans="1:20" x14ac:dyDescent="0.25">
      <c r="A4209" s="1" t="s">
        <v>270</v>
      </c>
      <c r="B4209" s="1" t="s">
        <v>59</v>
      </c>
      <c r="C4209" s="1" t="s">
        <v>21</v>
      </c>
      <c r="D4209" s="1" t="s">
        <v>55</v>
      </c>
      <c r="E4209" s="1">
        <v>0</v>
      </c>
      <c r="F4209" s="1" t="s">
        <v>41071</v>
      </c>
      <c r="G4209" s="1" t="s">
        <v>41076</v>
      </c>
      <c r="H4209" s="1">
        <v>0</v>
      </c>
      <c r="I4209" s="1" t="s">
        <v>41072</v>
      </c>
      <c r="J4209" s="1">
        <v>0</v>
      </c>
      <c r="K4209" s="1">
        <v>0</v>
      </c>
      <c r="L4209" s="1" t="s">
        <v>43275</v>
      </c>
      <c r="M4209" s="1">
        <v>0</v>
      </c>
      <c r="N4209" s="1" t="s">
        <v>41163</v>
      </c>
      <c r="O4209" s="1" t="s">
        <v>45713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</row>
    <row r="4210" spans="1:20" x14ac:dyDescent="0.25">
      <c r="A4210" s="1" t="s">
        <v>270</v>
      </c>
      <c r="B4210" s="1" t="s">
        <v>80</v>
      </c>
      <c r="C4210" s="1" t="s">
        <v>21</v>
      </c>
      <c r="D4210" s="1" t="s">
        <v>65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 t="s">
        <v>41056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</row>
    <row r="4211" spans="1:20" x14ac:dyDescent="0.25">
      <c r="A4211" s="1" t="s">
        <v>270</v>
      </c>
      <c r="B4211" s="1" t="s">
        <v>80</v>
      </c>
      <c r="C4211" s="1" t="s">
        <v>21</v>
      </c>
      <c r="D4211" s="1" t="s">
        <v>55</v>
      </c>
      <c r="E4211" s="1" t="s">
        <v>100591</v>
      </c>
      <c r="F4211" s="1" t="s">
        <v>90770</v>
      </c>
      <c r="G4211" s="1" t="s">
        <v>100590</v>
      </c>
      <c r="H4211" s="1" t="s">
        <v>100589</v>
      </c>
      <c r="I4211" s="1" t="s">
        <v>100010</v>
      </c>
      <c r="J4211" s="1" t="s">
        <v>100588</v>
      </c>
      <c r="K4211" s="1" t="s">
        <v>93882</v>
      </c>
      <c r="L4211" s="1" t="s">
        <v>100587</v>
      </c>
      <c r="M4211" s="1" t="s">
        <v>100586</v>
      </c>
      <c r="N4211" s="1" t="s">
        <v>100585</v>
      </c>
      <c r="O4211" s="1" t="s">
        <v>100584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</row>
    <row r="4212" spans="1:20" x14ac:dyDescent="0.25">
      <c r="A4212" s="1" t="s">
        <v>270</v>
      </c>
      <c r="B4212" s="1" t="s">
        <v>81</v>
      </c>
      <c r="C4212" s="1" t="s">
        <v>21</v>
      </c>
      <c r="D4212" s="1" t="s">
        <v>55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 t="s">
        <v>41172</v>
      </c>
      <c r="Q4212" s="1" t="s">
        <v>43507</v>
      </c>
      <c r="R4212" s="1" t="s">
        <v>43875</v>
      </c>
      <c r="S4212" s="1" t="s">
        <v>41083</v>
      </c>
      <c r="T4212" s="1" t="s">
        <v>41071</v>
      </c>
    </row>
    <row r="4213" spans="1:20" x14ac:dyDescent="0.25">
      <c r="A4213" s="1" t="s">
        <v>270</v>
      </c>
      <c r="B4213" s="1" t="s">
        <v>60</v>
      </c>
      <c r="C4213" s="1" t="s">
        <v>21</v>
      </c>
      <c r="D4213" s="1" t="s">
        <v>65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 t="s">
        <v>41072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</row>
    <row r="4214" spans="1:20" x14ac:dyDescent="0.25">
      <c r="A4214" s="1" t="s">
        <v>270</v>
      </c>
      <c r="B4214" s="1" t="s">
        <v>82</v>
      </c>
      <c r="C4214" s="1" t="s">
        <v>21</v>
      </c>
      <c r="D4214" s="1" t="s">
        <v>65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 t="s">
        <v>41103</v>
      </c>
      <c r="R4214" s="1">
        <v>0</v>
      </c>
      <c r="S4214" s="1">
        <v>0</v>
      </c>
      <c r="T4214" s="1">
        <v>0</v>
      </c>
    </row>
    <row r="4215" spans="1:20" x14ac:dyDescent="0.25">
      <c r="A4215" s="1" t="s">
        <v>270</v>
      </c>
      <c r="B4215" s="1" t="s">
        <v>82</v>
      </c>
      <c r="C4215" s="1" t="s">
        <v>21</v>
      </c>
      <c r="D4215" s="1" t="s">
        <v>55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 t="s">
        <v>46828</v>
      </c>
      <c r="Q4215" s="1">
        <v>0</v>
      </c>
      <c r="R4215" s="1">
        <v>0</v>
      </c>
      <c r="S4215" s="1" t="s">
        <v>43544</v>
      </c>
      <c r="T4215" s="1" t="s">
        <v>58732</v>
      </c>
    </row>
    <row r="4216" spans="1:20" x14ac:dyDescent="0.25">
      <c r="A4216" s="1" t="s">
        <v>270</v>
      </c>
      <c r="B4216" s="1" t="s">
        <v>111</v>
      </c>
      <c r="C4216" s="1" t="s">
        <v>21</v>
      </c>
      <c r="D4216" s="1" t="s">
        <v>65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 t="s">
        <v>41932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</row>
    <row r="4217" spans="1:20" x14ac:dyDescent="0.25">
      <c r="A4217" s="1" t="s">
        <v>270</v>
      </c>
      <c r="B4217" s="1" t="s">
        <v>111</v>
      </c>
      <c r="C4217" s="1" t="s">
        <v>21</v>
      </c>
      <c r="D4217" s="1" t="s">
        <v>85</v>
      </c>
      <c r="E4217" s="1" t="s">
        <v>41098</v>
      </c>
      <c r="F4217" s="1" t="s">
        <v>51695</v>
      </c>
      <c r="G4217" s="1">
        <v>0</v>
      </c>
      <c r="H4217" s="1" t="s">
        <v>50743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</row>
    <row r="4218" spans="1:20" x14ac:dyDescent="0.25">
      <c r="A4218" s="1" t="s">
        <v>270</v>
      </c>
      <c r="B4218" s="1" t="s">
        <v>113</v>
      </c>
      <c r="C4218" s="1" t="s">
        <v>21</v>
      </c>
      <c r="D4218" s="1" t="s">
        <v>65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 t="s">
        <v>41106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</row>
    <row r="4219" spans="1:20" x14ac:dyDescent="0.25">
      <c r="A4219" s="1" t="s">
        <v>270</v>
      </c>
      <c r="B4219" s="1" t="s">
        <v>113</v>
      </c>
      <c r="C4219" s="1" t="s">
        <v>21</v>
      </c>
      <c r="D4219" s="1" t="s">
        <v>85</v>
      </c>
      <c r="E4219" s="1">
        <v>0</v>
      </c>
      <c r="F4219" s="1">
        <v>0</v>
      </c>
      <c r="G4219" s="1">
        <v>0</v>
      </c>
      <c r="H4219" s="1" t="s">
        <v>50743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</row>
    <row r="4220" spans="1:20" x14ac:dyDescent="0.25">
      <c r="A4220" s="1" t="s">
        <v>270</v>
      </c>
      <c r="B4220" s="1" t="s">
        <v>114</v>
      </c>
      <c r="C4220" s="1" t="s">
        <v>21</v>
      </c>
      <c r="D4220" s="1" t="s">
        <v>65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 t="s">
        <v>41106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</row>
    <row r="4221" spans="1:20" x14ac:dyDescent="0.25">
      <c r="A4221" s="1" t="s">
        <v>270</v>
      </c>
      <c r="B4221" s="1" t="s">
        <v>114</v>
      </c>
      <c r="C4221" s="1" t="s">
        <v>21</v>
      </c>
      <c r="D4221" s="1" t="s">
        <v>85</v>
      </c>
      <c r="E4221" s="1">
        <v>0</v>
      </c>
      <c r="F4221" s="1">
        <v>0</v>
      </c>
      <c r="G4221" s="1">
        <v>0</v>
      </c>
      <c r="H4221" s="1" t="s">
        <v>50743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</row>
    <row r="4222" spans="1:20" x14ac:dyDescent="0.25">
      <c r="A4222" s="1" t="s">
        <v>270</v>
      </c>
      <c r="B4222" s="1" t="s">
        <v>118</v>
      </c>
      <c r="C4222" s="1" t="s">
        <v>21</v>
      </c>
      <c r="D4222" s="1" t="s">
        <v>65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 t="s">
        <v>41305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</row>
    <row r="4223" spans="1:20" x14ac:dyDescent="0.25">
      <c r="A4223" s="1" t="s">
        <v>270</v>
      </c>
      <c r="B4223" s="1" t="s">
        <v>118</v>
      </c>
      <c r="C4223" s="1" t="s">
        <v>21</v>
      </c>
      <c r="D4223" s="1" t="s">
        <v>85</v>
      </c>
      <c r="E4223" s="1" t="s">
        <v>41098</v>
      </c>
      <c r="F4223" s="1" t="s">
        <v>51695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</row>
    <row r="4224" spans="1:20" x14ac:dyDescent="0.25">
      <c r="A4224" s="1" t="s">
        <v>270</v>
      </c>
      <c r="B4224" s="1" t="s">
        <v>181</v>
      </c>
      <c r="C4224" s="1" t="s">
        <v>21</v>
      </c>
      <c r="D4224" s="1" t="s">
        <v>65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 t="s">
        <v>4107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</row>
    <row r="4225" spans="1:20" x14ac:dyDescent="0.25">
      <c r="A4225" s="1" t="s">
        <v>270</v>
      </c>
      <c r="B4225" s="1" t="s">
        <v>181</v>
      </c>
      <c r="C4225" s="1" t="s">
        <v>21</v>
      </c>
      <c r="D4225" s="1" t="s">
        <v>85</v>
      </c>
      <c r="E4225" s="1">
        <v>0</v>
      </c>
      <c r="F4225" s="1" t="s">
        <v>44296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</row>
    <row r="4226" spans="1:20" x14ac:dyDescent="0.25">
      <c r="A4226" s="1" t="s">
        <v>270</v>
      </c>
      <c r="B4226" s="1" t="s">
        <v>181</v>
      </c>
      <c r="C4226" s="1" t="s">
        <v>21</v>
      </c>
      <c r="D4226" s="1" t="s">
        <v>97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 t="s">
        <v>41083</v>
      </c>
      <c r="S4226" s="1" t="s">
        <v>41100</v>
      </c>
      <c r="T4226" s="1">
        <v>0</v>
      </c>
    </row>
    <row r="4227" spans="1:20" x14ac:dyDescent="0.25">
      <c r="A4227" s="1" t="s">
        <v>270</v>
      </c>
      <c r="B4227" s="1" t="s">
        <v>181</v>
      </c>
      <c r="C4227" s="1" t="s">
        <v>21</v>
      </c>
      <c r="D4227" s="1" t="s">
        <v>49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 t="s">
        <v>41185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</row>
    <row r="4228" spans="1:20" x14ac:dyDescent="0.25">
      <c r="A4228" s="1" t="s">
        <v>270</v>
      </c>
      <c r="B4228" s="1" t="s">
        <v>182</v>
      </c>
      <c r="C4228" s="1" t="s">
        <v>21</v>
      </c>
      <c r="D4228" s="1" t="s">
        <v>85</v>
      </c>
      <c r="E4228" s="1">
        <v>0</v>
      </c>
      <c r="F4228" s="1" t="s">
        <v>44296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</row>
    <row r="4229" spans="1:20" x14ac:dyDescent="0.25">
      <c r="A4229" s="1" t="s">
        <v>270</v>
      </c>
      <c r="B4229" s="1" t="s">
        <v>182</v>
      </c>
      <c r="C4229" s="1" t="s">
        <v>21</v>
      </c>
      <c r="D4229" s="1" t="s">
        <v>97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 t="s">
        <v>41083</v>
      </c>
      <c r="S4229" s="1" t="s">
        <v>41100</v>
      </c>
      <c r="T4229" s="1">
        <v>0</v>
      </c>
    </row>
    <row r="4230" spans="1:20" x14ac:dyDescent="0.25">
      <c r="A4230" s="1" t="s">
        <v>270</v>
      </c>
      <c r="B4230" s="1" t="s">
        <v>183</v>
      </c>
      <c r="C4230" s="1" t="s">
        <v>21</v>
      </c>
      <c r="D4230" s="1" t="s">
        <v>85</v>
      </c>
      <c r="E4230" s="1">
        <v>0</v>
      </c>
      <c r="F4230" s="1" t="s">
        <v>44296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</row>
    <row r="4231" spans="1:20" x14ac:dyDescent="0.25">
      <c r="A4231" s="1" t="s">
        <v>270</v>
      </c>
      <c r="B4231" s="1" t="s">
        <v>183</v>
      </c>
      <c r="C4231" s="1" t="s">
        <v>21</v>
      </c>
      <c r="D4231" s="1" t="s">
        <v>97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 t="s">
        <v>41083</v>
      </c>
      <c r="S4231" s="1" t="s">
        <v>41100</v>
      </c>
      <c r="T4231" s="1">
        <v>0</v>
      </c>
    </row>
    <row r="4232" spans="1:20" x14ac:dyDescent="0.25">
      <c r="A4232" s="1" t="s">
        <v>270</v>
      </c>
      <c r="B4232" s="1" t="s">
        <v>188</v>
      </c>
      <c r="C4232" s="1" t="s">
        <v>21</v>
      </c>
      <c r="D4232" s="1" t="s">
        <v>65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 t="s">
        <v>4107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</row>
    <row r="4233" spans="1:20" x14ac:dyDescent="0.25">
      <c r="A4233" s="1" t="s">
        <v>270</v>
      </c>
      <c r="B4233" s="1" t="s">
        <v>188</v>
      </c>
      <c r="C4233" s="1" t="s">
        <v>21</v>
      </c>
      <c r="D4233" s="1" t="s">
        <v>49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 t="s">
        <v>41185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</row>
    <row r="4234" spans="1:20" x14ac:dyDescent="0.25">
      <c r="A4234" s="1" t="s">
        <v>270</v>
      </c>
      <c r="B4234" s="1" t="s">
        <v>189</v>
      </c>
      <c r="C4234" s="1" t="s">
        <v>21</v>
      </c>
      <c r="D4234" s="1" t="s">
        <v>65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 t="s">
        <v>4107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</row>
    <row r="4235" spans="1:20" x14ac:dyDescent="0.25">
      <c r="A4235" s="1" t="s">
        <v>270</v>
      </c>
      <c r="B4235" s="1" t="s">
        <v>189</v>
      </c>
      <c r="C4235" s="1" t="s">
        <v>21</v>
      </c>
      <c r="D4235" s="1" t="s">
        <v>49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 t="s">
        <v>41185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</row>
    <row r="4236" spans="1:20" x14ac:dyDescent="0.25">
      <c r="A4236" s="1" t="s">
        <v>270</v>
      </c>
      <c r="B4236" s="1" t="s">
        <v>23</v>
      </c>
      <c r="C4236" s="1" t="s">
        <v>21</v>
      </c>
      <c r="D4236" s="1" t="s">
        <v>85</v>
      </c>
      <c r="E4236" s="1">
        <v>0</v>
      </c>
      <c r="F4236" s="1">
        <v>0</v>
      </c>
      <c r="G4236" s="1">
        <v>0</v>
      </c>
      <c r="H4236" s="1">
        <v>0</v>
      </c>
      <c r="I4236" s="1" t="s">
        <v>41074</v>
      </c>
      <c r="J4236" s="1">
        <v>0</v>
      </c>
      <c r="K4236" s="1">
        <v>0</v>
      </c>
      <c r="L4236" s="1">
        <v>0</v>
      </c>
      <c r="M4236" s="1">
        <v>0</v>
      </c>
      <c r="N4236" s="1" t="s">
        <v>41079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</row>
    <row r="4237" spans="1:20" x14ac:dyDescent="0.25">
      <c r="A4237" s="1" t="s">
        <v>270</v>
      </c>
      <c r="B4237" s="1" t="s">
        <v>23</v>
      </c>
      <c r="C4237" s="1" t="s">
        <v>21</v>
      </c>
      <c r="D4237" s="1" t="s">
        <v>69</v>
      </c>
      <c r="E4237" s="1">
        <v>0</v>
      </c>
      <c r="F4237" s="1">
        <v>0</v>
      </c>
      <c r="G4237" s="1" t="s">
        <v>41082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</row>
    <row r="4238" spans="1:20" x14ac:dyDescent="0.25">
      <c r="A4238" s="1" t="s">
        <v>270</v>
      </c>
      <c r="B4238" s="1" t="s">
        <v>25</v>
      </c>
      <c r="C4238" s="1" t="s">
        <v>21</v>
      </c>
      <c r="D4238" s="1" t="s">
        <v>85</v>
      </c>
      <c r="E4238" s="1">
        <v>0</v>
      </c>
      <c r="F4238" s="1">
        <v>0</v>
      </c>
      <c r="G4238" s="1">
        <v>0</v>
      </c>
      <c r="H4238" s="1">
        <v>0</v>
      </c>
      <c r="I4238" s="1" t="s">
        <v>41074</v>
      </c>
      <c r="J4238" s="1">
        <v>0</v>
      </c>
      <c r="K4238" s="1">
        <v>0</v>
      </c>
      <c r="L4238" s="1">
        <v>0</v>
      </c>
      <c r="M4238" s="1">
        <v>0</v>
      </c>
      <c r="N4238" s="1" t="s">
        <v>41079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</row>
    <row r="4239" spans="1:20" x14ac:dyDescent="0.25">
      <c r="A4239" s="1" t="s">
        <v>270</v>
      </c>
      <c r="B4239" s="1" t="s">
        <v>25</v>
      </c>
      <c r="C4239" s="1" t="s">
        <v>21</v>
      </c>
      <c r="D4239" s="1" t="s">
        <v>69</v>
      </c>
      <c r="E4239" s="1">
        <v>0</v>
      </c>
      <c r="F4239" s="1">
        <v>0</v>
      </c>
      <c r="G4239" s="1" t="s">
        <v>41082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</row>
    <row r="4240" spans="1:20" x14ac:dyDescent="0.25">
      <c r="A4240" s="1" t="s">
        <v>270</v>
      </c>
      <c r="B4240" s="1" t="s">
        <v>179</v>
      </c>
      <c r="C4240" s="1" t="s">
        <v>21</v>
      </c>
      <c r="D4240" s="1" t="s">
        <v>85</v>
      </c>
      <c r="E4240" s="1">
        <v>0</v>
      </c>
      <c r="F4240" s="1">
        <v>0</v>
      </c>
      <c r="G4240" s="1">
        <v>0</v>
      </c>
      <c r="H4240" s="1">
        <v>0</v>
      </c>
      <c r="I4240" s="1" t="s">
        <v>41074</v>
      </c>
      <c r="J4240" s="1">
        <v>0</v>
      </c>
      <c r="K4240" s="1">
        <v>0</v>
      </c>
      <c r="L4240" s="1">
        <v>0</v>
      </c>
      <c r="M4240" s="1">
        <v>0</v>
      </c>
      <c r="N4240" s="1" t="s">
        <v>41079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</row>
    <row r="4241" spans="1:20" x14ac:dyDescent="0.25">
      <c r="A4241" s="1" t="s">
        <v>270</v>
      </c>
      <c r="B4241" s="1" t="s">
        <v>179</v>
      </c>
      <c r="C4241" s="1" t="s">
        <v>21</v>
      </c>
      <c r="D4241" s="1" t="s">
        <v>69</v>
      </c>
      <c r="E4241" s="1">
        <v>0</v>
      </c>
      <c r="F4241" s="1">
        <v>0</v>
      </c>
      <c r="G4241" s="1" t="s">
        <v>41082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</row>
    <row r="4242" spans="1:20" x14ac:dyDescent="0.25">
      <c r="A4242" s="1" t="s">
        <v>270</v>
      </c>
      <c r="B4242" s="1" t="s">
        <v>24</v>
      </c>
      <c r="C4242" s="1" t="s">
        <v>21</v>
      </c>
      <c r="D4242" s="1" t="s">
        <v>65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 t="s">
        <v>41065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</row>
    <row r="4243" spans="1:20" x14ac:dyDescent="0.25">
      <c r="A4243" s="1" t="s">
        <v>270</v>
      </c>
      <c r="B4243" s="1" t="s">
        <v>24</v>
      </c>
      <c r="C4243" s="1" t="s">
        <v>21</v>
      </c>
      <c r="D4243" s="1" t="s">
        <v>85</v>
      </c>
      <c r="E4243" s="1" t="s">
        <v>100583</v>
      </c>
      <c r="F4243" s="1" t="s">
        <v>47588</v>
      </c>
      <c r="G4243" s="1" t="s">
        <v>50690</v>
      </c>
      <c r="H4243" s="1" t="s">
        <v>67782</v>
      </c>
      <c r="I4243" s="1" t="s">
        <v>41074</v>
      </c>
      <c r="J4243" s="1" t="s">
        <v>41065</v>
      </c>
      <c r="K4243" s="1" t="s">
        <v>41077</v>
      </c>
      <c r="L4243" s="1" t="s">
        <v>41399</v>
      </c>
      <c r="M4243" s="1" t="s">
        <v>41081</v>
      </c>
      <c r="N4243" s="1" t="s">
        <v>41142</v>
      </c>
      <c r="O4243" s="1" t="s">
        <v>41642</v>
      </c>
      <c r="P4243" s="1" t="s">
        <v>41095</v>
      </c>
      <c r="Q4243" s="1" t="s">
        <v>41149</v>
      </c>
      <c r="R4243" s="1">
        <v>0</v>
      </c>
      <c r="S4243" s="1" t="s">
        <v>41071</v>
      </c>
      <c r="T4243" s="1" t="s">
        <v>41057</v>
      </c>
    </row>
    <row r="4244" spans="1:20" x14ac:dyDescent="0.25">
      <c r="A4244" s="1" t="s">
        <v>270</v>
      </c>
      <c r="B4244" s="1" t="s">
        <v>24</v>
      </c>
      <c r="C4244" s="1" t="s">
        <v>21</v>
      </c>
      <c r="D4244" s="1" t="s">
        <v>97</v>
      </c>
      <c r="E4244" s="1">
        <v>0</v>
      </c>
      <c r="F4244" s="1" t="s">
        <v>100582</v>
      </c>
      <c r="G4244" s="1" t="s">
        <v>100581</v>
      </c>
      <c r="H4244" s="1" t="s">
        <v>43143</v>
      </c>
      <c r="I4244" s="1" t="s">
        <v>41072</v>
      </c>
      <c r="J4244" s="1" t="s">
        <v>41139</v>
      </c>
      <c r="K4244" s="1" t="s">
        <v>4106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 t="s">
        <v>41070</v>
      </c>
      <c r="S4244" s="1" t="s">
        <v>41071</v>
      </c>
      <c r="T4244" s="1">
        <v>0</v>
      </c>
    </row>
    <row r="4245" spans="1:20" x14ac:dyDescent="0.25">
      <c r="A4245" s="1" t="s">
        <v>270</v>
      </c>
      <c r="B4245" s="1" t="s">
        <v>24</v>
      </c>
      <c r="C4245" s="1" t="s">
        <v>21</v>
      </c>
      <c r="D4245" s="1" t="s">
        <v>69</v>
      </c>
      <c r="E4245" s="1" t="s">
        <v>43016</v>
      </c>
      <c r="F4245" s="1" t="s">
        <v>41161</v>
      </c>
      <c r="G4245" s="1" t="s">
        <v>67777</v>
      </c>
      <c r="H4245" s="1" t="s">
        <v>41452</v>
      </c>
      <c r="I4245" s="1">
        <v>0</v>
      </c>
      <c r="J4245" s="1" t="s">
        <v>41071</v>
      </c>
      <c r="K4245" s="1">
        <v>0</v>
      </c>
      <c r="L4245" s="1">
        <v>0</v>
      </c>
      <c r="M4245" s="1" t="s">
        <v>42716</v>
      </c>
      <c r="N4245" s="1">
        <v>0</v>
      </c>
      <c r="O4245" s="1" t="s">
        <v>41071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</row>
    <row r="4246" spans="1:20" x14ac:dyDescent="0.25">
      <c r="A4246" s="1" t="s">
        <v>270</v>
      </c>
      <c r="B4246" s="1" t="s">
        <v>70</v>
      </c>
      <c r="C4246" s="1" t="s">
        <v>21</v>
      </c>
      <c r="D4246" s="1" t="s">
        <v>65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 t="s">
        <v>41065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</row>
    <row r="4247" spans="1:20" x14ac:dyDescent="0.25">
      <c r="A4247" s="1" t="s">
        <v>270</v>
      </c>
      <c r="B4247" s="1" t="s">
        <v>70</v>
      </c>
      <c r="C4247" s="1" t="s">
        <v>21</v>
      </c>
      <c r="D4247" s="1" t="s">
        <v>85</v>
      </c>
      <c r="E4247" s="1" t="s">
        <v>100583</v>
      </c>
      <c r="F4247" s="1" t="s">
        <v>47588</v>
      </c>
      <c r="G4247" s="1" t="s">
        <v>50690</v>
      </c>
      <c r="H4247" s="1" t="s">
        <v>67782</v>
      </c>
      <c r="I4247" s="1" t="s">
        <v>41074</v>
      </c>
      <c r="J4247" s="1" t="s">
        <v>41065</v>
      </c>
      <c r="K4247" s="1" t="s">
        <v>41077</v>
      </c>
      <c r="L4247" s="1" t="s">
        <v>41399</v>
      </c>
      <c r="M4247" s="1" t="s">
        <v>41079</v>
      </c>
      <c r="N4247" s="1" t="s">
        <v>41142</v>
      </c>
      <c r="O4247" s="1" t="s">
        <v>41642</v>
      </c>
      <c r="P4247" s="1" t="s">
        <v>41095</v>
      </c>
      <c r="Q4247" s="1" t="s">
        <v>41149</v>
      </c>
      <c r="R4247" s="1">
        <v>0</v>
      </c>
      <c r="S4247" s="1" t="s">
        <v>41071</v>
      </c>
      <c r="T4247" s="1" t="s">
        <v>41057</v>
      </c>
    </row>
    <row r="4248" spans="1:20" x14ac:dyDescent="0.25">
      <c r="A4248" s="1" t="s">
        <v>270</v>
      </c>
      <c r="B4248" s="1" t="s">
        <v>70</v>
      </c>
      <c r="C4248" s="1" t="s">
        <v>21</v>
      </c>
      <c r="D4248" s="1" t="s">
        <v>97</v>
      </c>
      <c r="E4248" s="1">
        <v>0</v>
      </c>
      <c r="F4248" s="1" t="s">
        <v>100582</v>
      </c>
      <c r="G4248" s="1" t="s">
        <v>100581</v>
      </c>
      <c r="H4248" s="1" t="s">
        <v>43143</v>
      </c>
      <c r="I4248" s="1" t="s">
        <v>41072</v>
      </c>
      <c r="J4248" s="1" t="s">
        <v>41139</v>
      </c>
      <c r="K4248" s="1" t="s">
        <v>4106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 t="s">
        <v>41071</v>
      </c>
      <c r="S4248" s="1" t="s">
        <v>41071</v>
      </c>
      <c r="T4248" s="1">
        <v>0</v>
      </c>
    </row>
    <row r="4249" spans="1:20" x14ac:dyDescent="0.25">
      <c r="A4249" s="1" t="s">
        <v>270</v>
      </c>
      <c r="B4249" s="1" t="s">
        <v>70</v>
      </c>
      <c r="C4249" s="1" t="s">
        <v>21</v>
      </c>
      <c r="D4249" s="1" t="s">
        <v>69</v>
      </c>
      <c r="E4249" s="1" t="s">
        <v>43016</v>
      </c>
      <c r="F4249" s="1" t="s">
        <v>41161</v>
      </c>
      <c r="G4249" s="1" t="s">
        <v>42017</v>
      </c>
      <c r="H4249" s="1" t="s">
        <v>41452</v>
      </c>
      <c r="I4249" s="1">
        <v>0</v>
      </c>
      <c r="J4249" s="1" t="s">
        <v>41071</v>
      </c>
      <c r="K4249" s="1">
        <v>0</v>
      </c>
      <c r="L4249" s="1">
        <v>0</v>
      </c>
      <c r="M4249" s="1" t="s">
        <v>42716</v>
      </c>
      <c r="N4249" s="1">
        <v>0</v>
      </c>
      <c r="O4249" s="1" t="s">
        <v>41071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</row>
    <row r="4250" spans="1:20" x14ac:dyDescent="0.25">
      <c r="A4250" s="1" t="s">
        <v>270</v>
      </c>
      <c r="B4250" s="1" t="s">
        <v>27</v>
      </c>
      <c r="C4250" s="1" t="s">
        <v>21</v>
      </c>
      <c r="D4250" s="1" t="s">
        <v>85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 t="s">
        <v>4107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</row>
    <row r="4251" spans="1:20" x14ac:dyDescent="0.25">
      <c r="A4251" s="1" t="s">
        <v>270</v>
      </c>
      <c r="B4251" s="1" t="s">
        <v>27</v>
      </c>
      <c r="C4251" s="1" t="s">
        <v>21</v>
      </c>
      <c r="D4251" s="1" t="s">
        <v>97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 t="s">
        <v>41071</v>
      </c>
      <c r="S4251" s="1">
        <v>0</v>
      </c>
      <c r="T4251" s="1">
        <v>0</v>
      </c>
    </row>
    <row r="4252" spans="1:20" x14ac:dyDescent="0.25">
      <c r="A4252" s="1" t="s">
        <v>270</v>
      </c>
      <c r="B4252" s="1" t="s">
        <v>27</v>
      </c>
      <c r="C4252" s="1" t="s">
        <v>21</v>
      </c>
      <c r="D4252" s="1" t="s">
        <v>69</v>
      </c>
      <c r="E4252" s="1">
        <v>0</v>
      </c>
      <c r="F4252" s="1">
        <v>0</v>
      </c>
      <c r="G4252" s="1" t="s">
        <v>41074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</row>
    <row r="4253" spans="1:20" x14ac:dyDescent="0.25">
      <c r="A4253" s="1" t="s">
        <v>270</v>
      </c>
      <c r="B4253" s="1" t="s">
        <v>143</v>
      </c>
      <c r="C4253" s="1" t="s">
        <v>21</v>
      </c>
      <c r="D4253" s="1" t="s">
        <v>85</v>
      </c>
      <c r="E4253" s="1" t="s">
        <v>100578</v>
      </c>
      <c r="F4253" s="1" t="s">
        <v>100580</v>
      </c>
      <c r="G4253" s="1" t="s">
        <v>88492</v>
      </c>
      <c r="H4253" s="1" t="s">
        <v>100579</v>
      </c>
      <c r="I4253" s="1" t="s">
        <v>42899</v>
      </c>
      <c r="J4253" s="1" t="s">
        <v>43772</v>
      </c>
      <c r="K4253" s="1" t="s">
        <v>41249</v>
      </c>
      <c r="L4253" s="1" t="s">
        <v>51930</v>
      </c>
      <c r="M4253" s="1" t="s">
        <v>47959</v>
      </c>
      <c r="N4253" s="1" t="s">
        <v>41154</v>
      </c>
      <c r="O4253" s="1" t="s">
        <v>45370</v>
      </c>
      <c r="P4253" s="1">
        <v>0</v>
      </c>
      <c r="Q4253" s="1" t="s">
        <v>41226</v>
      </c>
      <c r="R4253" s="1" t="s">
        <v>41143</v>
      </c>
      <c r="S4253" s="1" t="s">
        <v>41095</v>
      </c>
      <c r="T4253" s="1" t="s">
        <v>41103</v>
      </c>
    </row>
    <row r="4254" spans="1:20" x14ac:dyDescent="0.25">
      <c r="A4254" s="1" t="s">
        <v>270</v>
      </c>
      <c r="B4254" s="1" t="s">
        <v>143</v>
      </c>
      <c r="C4254" s="1" t="s">
        <v>21</v>
      </c>
      <c r="D4254" s="1" t="s">
        <v>97</v>
      </c>
      <c r="E4254" s="1">
        <v>0</v>
      </c>
      <c r="F4254" s="1">
        <v>0</v>
      </c>
      <c r="G4254" s="1">
        <v>0</v>
      </c>
      <c r="H4254" s="1">
        <v>0</v>
      </c>
      <c r="I4254" s="1" t="s">
        <v>41065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</row>
    <row r="4255" spans="1:20" x14ac:dyDescent="0.25">
      <c r="A4255" s="1" t="s">
        <v>270</v>
      </c>
      <c r="B4255" s="1" t="s">
        <v>146</v>
      </c>
      <c r="C4255" s="1" t="s">
        <v>21</v>
      </c>
      <c r="D4255" s="1" t="s">
        <v>85</v>
      </c>
      <c r="E4255" s="1" t="s">
        <v>100578</v>
      </c>
      <c r="F4255" s="1" t="s">
        <v>100580</v>
      </c>
      <c r="G4255" s="1" t="s">
        <v>88492</v>
      </c>
      <c r="H4255" s="1" t="s">
        <v>100579</v>
      </c>
      <c r="I4255" s="1" t="s">
        <v>42899</v>
      </c>
      <c r="J4255" s="1" t="s">
        <v>43772</v>
      </c>
      <c r="K4255" s="1" t="s">
        <v>41249</v>
      </c>
      <c r="L4255" s="1" t="s">
        <v>51930</v>
      </c>
      <c r="M4255" s="1" t="s">
        <v>47959</v>
      </c>
      <c r="N4255" s="1" t="s">
        <v>41154</v>
      </c>
      <c r="O4255" s="1" t="s">
        <v>45370</v>
      </c>
      <c r="P4255" s="1">
        <v>0</v>
      </c>
      <c r="Q4255" s="1" t="s">
        <v>41226</v>
      </c>
      <c r="R4255" s="1" t="s">
        <v>41143</v>
      </c>
      <c r="S4255" s="1" t="s">
        <v>41095</v>
      </c>
      <c r="T4255" s="1" t="s">
        <v>41103</v>
      </c>
    </row>
    <row r="4256" spans="1:20" x14ac:dyDescent="0.25">
      <c r="A4256" s="1" t="s">
        <v>270</v>
      </c>
      <c r="B4256" s="1" t="s">
        <v>146</v>
      </c>
      <c r="C4256" s="1" t="s">
        <v>21</v>
      </c>
      <c r="D4256" s="1" t="s">
        <v>97</v>
      </c>
      <c r="E4256" s="1">
        <v>0</v>
      </c>
      <c r="F4256" s="1">
        <v>0</v>
      </c>
      <c r="G4256" s="1">
        <v>0</v>
      </c>
      <c r="H4256" s="1">
        <v>0</v>
      </c>
      <c r="I4256" s="1" t="s">
        <v>41065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</row>
    <row r="4257" spans="1:20" x14ac:dyDescent="0.25">
      <c r="A4257" s="1" t="s">
        <v>270</v>
      </c>
      <c r="B4257" s="1" t="s">
        <v>163</v>
      </c>
      <c r="C4257" s="1" t="s">
        <v>21</v>
      </c>
      <c r="D4257" s="1" t="s">
        <v>85</v>
      </c>
      <c r="E4257" s="1" t="s">
        <v>100578</v>
      </c>
      <c r="F4257" s="1" t="s">
        <v>98150</v>
      </c>
      <c r="G4257" s="1" t="s">
        <v>64900</v>
      </c>
      <c r="H4257" s="1" t="s">
        <v>50890</v>
      </c>
      <c r="I4257" s="1" t="s">
        <v>41917</v>
      </c>
      <c r="J4257" s="1" t="s">
        <v>43772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</row>
    <row r="4258" spans="1:20" x14ac:dyDescent="0.25">
      <c r="A4258" s="1" t="s">
        <v>270</v>
      </c>
      <c r="B4258" s="1" t="s">
        <v>163</v>
      </c>
      <c r="C4258" s="1" t="s">
        <v>21</v>
      </c>
      <c r="D4258" s="1" t="s">
        <v>97</v>
      </c>
      <c r="E4258" s="1">
        <v>0</v>
      </c>
      <c r="F4258" s="1">
        <v>0</v>
      </c>
      <c r="G4258" s="1">
        <v>0</v>
      </c>
      <c r="H4258" s="1">
        <v>0</v>
      </c>
      <c r="I4258" s="1" t="s">
        <v>41065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</row>
    <row r="4259" spans="1:20" x14ac:dyDescent="0.25">
      <c r="A4259" s="1" t="s">
        <v>270</v>
      </c>
      <c r="B4259" s="1" t="s">
        <v>167</v>
      </c>
      <c r="C4259" s="1" t="s">
        <v>21</v>
      </c>
      <c r="D4259" s="1" t="s">
        <v>85</v>
      </c>
      <c r="E4259" s="1" t="s">
        <v>100578</v>
      </c>
      <c r="F4259" s="1" t="s">
        <v>98150</v>
      </c>
      <c r="G4259" s="1" t="s">
        <v>64900</v>
      </c>
      <c r="H4259" s="1" t="s">
        <v>50890</v>
      </c>
      <c r="I4259" s="1" t="s">
        <v>41917</v>
      </c>
      <c r="J4259" s="1" t="s">
        <v>43772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</row>
    <row r="4260" spans="1:20" x14ac:dyDescent="0.25">
      <c r="A4260" s="1" t="s">
        <v>270</v>
      </c>
      <c r="B4260" s="1" t="s">
        <v>167</v>
      </c>
      <c r="C4260" s="1" t="s">
        <v>21</v>
      </c>
      <c r="D4260" s="1" t="s">
        <v>97</v>
      </c>
      <c r="E4260" s="1">
        <v>0</v>
      </c>
      <c r="F4260" s="1">
        <v>0</v>
      </c>
      <c r="G4260" s="1">
        <v>0</v>
      </c>
      <c r="H4260" s="1">
        <v>0</v>
      </c>
      <c r="I4260" s="1" t="s">
        <v>41065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</row>
    <row r="4261" spans="1:20" x14ac:dyDescent="0.25">
      <c r="A4261" s="1" t="s">
        <v>270</v>
      </c>
      <c r="B4261" s="1" t="s">
        <v>190</v>
      </c>
      <c r="C4261" s="1" t="s">
        <v>21</v>
      </c>
      <c r="D4261" s="1" t="s">
        <v>85</v>
      </c>
      <c r="E4261" s="1">
        <v>0</v>
      </c>
      <c r="F4261" s="1" t="s">
        <v>50784</v>
      </c>
      <c r="G4261" s="1" t="s">
        <v>43429</v>
      </c>
      <c r="H4261" s="1" t="s">
        <v>44770</v>
      </c>
      <c r="I4261" s="1" t="s">
        <v>41075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</row>
    <row r="4262" spans="1:20" x14ac:dyDescent="0.25">
      <c r="A4262" s="1" t="s">
        <v>270</v>
      </c>
      <c r="B4262" s="1" t="s">
        <v>147</v>
      </c>
      <c r="C4262" s="1" t="s">
        <v>21</v>
      </c>
      <c r="D4262" s="1" t="s">
        <v>85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 t="s">
        <v>41249</v>
      </c>
      <c r="L4262" s="1" t="s">
        <v>51930</v>
      </c>
      <c r="M4262" s="1" t="s">
        <v>47959</v>
      </c>
      <c r="N4262" s="1" t="s">
        <v>41154</v>
      </c>
      <c r="O4262" s="1" t="s">
        <v>45370</v>
      </c>
      <c r="P4262" s="1">
        <v>0</v>
      </c>
      <c r="Q4262" s="1" t="s">
        <v>41226</v>
      </c>
      <c r="R4262" s="1" t="s">
        <v>41143</v>
      </c>
      <c r="S4262" s="1" t="s">
        <v>41095</v>
      </c>
      <c r="T4262" s="1" t="s">
        <v>41103</v>
      </c>
    </row>
    <row r="4263" spans="1:20" x14ac:dyDescent="0.25">
      <c r="A4263" s="1" t="s">
        <v>270</v>
      </c>
      <c r="B4263" s="1" t="s">
        <v>86</v>
      </c>
      <c r="C4263" s="1" t="s">
        <v>21</v>
      </c>
      <c r="D4263" s="1" t="s">
        <v>65</v>
      </c>
      <c r="E4263" s="1" t="s">
        <v>100577</v>
      </c>
      <c r="F4263" s="1" t="s">
        <v>52429</v>
      </c>
      <c r="G4263" s="1" t="s">
        <v>91599</v>
      </c>
      <c r="H4263" s="1" t="s">
        <v>41474</v>
      </c>
      <c r="I4263" s="1" t="s">
        <v>62451</v>
      </c>
      <c r="J4263" s="1" t="s">
        <v>59325</v>
      </c>
      <c r="K4263" s="1" t="s">
        <v>51647</v>
      </c>
      <c r="L4263" s="1" t="s">
        <v>98413</v>
      </c>
      <c r="M4263" s="1" t="s">
        <v>62925</v>
      </c>
      <c r="N4263" s="1" t="s">
        <v>51455</v>
      </c>
      <c r="O4263" s="1" t="s">
        <v>100576</v>
      </c>
      <c r="P4263" s="1" t="s">
        <v>52029</v>
      </c>
      <c r="Q4263" s="1" t="s">
        <v>45358</v>
      </c>
      <c r="R4263" s="1" t="s">
        <v>42594</v>
      </c>
      <c r="S4263" s="1" t="s">
        <v>96043</v>
      </c>
      <c r="T4263" s="1" t="s">
        <v>48524</v>
      </c>
    </row>
    <row r="4264" spans="1:20" x14ac:dyDescent="0.25">
      <c r="A4264" s="1" t="s">
        <v>270</v>
      </c>
      <c r="B4264" s="1" t="s">
        <v>86</v>
      </c>
      <c r="C4264" s="1" t="s">
        <v>21</v>
      </c>
      <c r="D4264" s="1" t="s">
        <v>85</v>
      </c>
      <c r="E4264" s="1" t="s">
        <v>100575</v>
      </c>
      <c r="F4264" s="1" t="s">
        <v>54633</v>
      </c>
      <c r="G4264" s="1" t="s">
        <v>100574</v>
      </c>
      <c r="H4264" s="1" t="s">
        <v>100567</v>
      </c>
      <c r="I4264" s="1" t="s">
        <v>54056</v>
      </c>
      <c r="J4264" s="1" t="s">
        <v>69247</v>
      </c>
      <c r="K4264" s="1" t="s">
        <v>47824</v>
      </c>
      <c r="L4264" s="1" t="s">
        <v>68380</v>
      </c>
      <c r="M4264" s="1" t="s">
        <v>51226</v>
      </c>
      <c r="N4264" s="1" t="s">
        <v>94559</v>
      </c>
      <c r="O4264" s="1" t="s">
        <v>49725</v>
      </c>
      <c r="P4264" s="1" t="s">
        <v>51259</v>
      </c>
      <c r="Q4264" s="1" t="s">
        <v>60883</v>
      </c>
      <c r="R4264" s="1" t="s">
        <v>43441</v>
      </c>
      <c r="S4264" s="1" t="s">
        <v>94563</v>
      </c>
      <c r="T4264" s="1" t="s">
        <v>60168</v>
      </c>
    </row>
    <row r="4265" spans="1:20" x14ac:dyDescent="0.25">
      <c r="A4265" s="1" t="s">
        <v>270</v>
      </c>
      <c r="B4265" s="1" t="s">
        <v>86</v>
      </c>
      <c r="C4265" s="1" t="s">
        <v>21</v>
      </c>
      <c r="D4265" s="1" t="s">
        <v>97</v>
      </c>
      <c r="E4265" s="1">
        <v>0</v>
      </c>
      <c r="F4265" s="1" t="s">
        <v>100566</v>
      </c>
      <c r="G4265" s="1" t="s">
        <v>100573</v>
      </c>
      <c r="H4265" s="1" t="s">
        <v>41832</v>
      </c>
      <c r="I4265" s="1" t="s">
        <v>50640</v>
      </c>
      <c r="J4265" s="1" t="s">
        <v>51946</v>
      </c>
      <c r="K4265" s="1" t="s">
        <v>53278</v>
      </c>
      <c r="L4265" s="1" t="s">
        <v>62252</v>
      </c>
      <c r="M4265" s="1" t="s">
        <v>47527</v>
      </c>
      <c r="N4265" s="1" t="s">
        <v>44775</v>
      </c>
      <c r="O4265" s="1" t="s">
        <v>42357</v>
      </c>
      <c r="P4265" s="1" t="s">
        <v>42924</v>
      </c>
      <c r="Q4265" s="1" t="s">
        <v>42291</v>
      </c>
      <c r="R4265" s="1" t="s">
        <v>47396</v>
      </c>
      <c r="S4265" s="1" t="s">
        <v>42007</v>
      </c>
      <c r="T4265" s="1" t="s">
        <v>43826</v>
      </c>
    </row>
    <row r="4266" spans="1:20" x14ac:dyDescent="0.25">
      <c r="A4266" s="1" t="s">
        <v>270</v>
      </c>
      <c r="B4266" s="1" t="s">
        <v>86</v>
      </c>
      <c r="C4266" s="1" t="s">
        <v>21</v>
      </c>
      <c r="D4266" s="1" t="s">
        <v>49</v>
      </c>
      <c r="E4266" s="1" t="s">
        <v>41078</v>
      </c>
      <c r="F4266" s="1" t="s">
        <v>41078</v>
      </c>
      <c r="G4266" s="1" t="s">
        <v>41078</v>
      </c>
      <c r="H4266" s="1" t="s">
        <v>41078</v>
      </c>
      <c r="I4266" s="1" t="s">
        <v>41552</v>
      </c>
      <c r="J4266" s="1" t="s">
        <v>44107</v>
      </c>
      <c r="K4266" s="1" t="s">
        <v>51837</v>
      </c>
      <c r="L4266" s="1" t="s">
        <v>41973</v>
      </c>
      <c r="M4266" s="1" t="s">
        <v>44443</v>
      </c>
      <c r="N4266" s="1" t="s">
        <v>41121</v>
      </c>
      <c r="O4266" s="1" t="s">
        <v>41722</v>
      </c>
      <c r="P4266" s="1" t="s">
        <v>41888</v>
      </c>
      <c r="Q4266" s="1" t="s">
        <v>41238</v>
      </c>
      <c r="R4266" s="1" t="s">
        <v>41518</v>
      </c>
      <c r="S4266" s="1" t="s">
        <v>41890</v>
      </c>
      <c r="T4266" s="1" t="s">
        <v>42267</v>
      </c>
    </row>
    <row r="4267" spans="1:20" x14ac:dyDescent="0.25">
      <c r="A4267" s="1" t="s">
        <v>270</v>
      </c>
      <c r="B4267" s="1" t="s">
        <v>86</v>
      </c>
      <c r="C4267" s="1" t="s">
        <v>21</v>
      </c>
      <c r="D4267" s="1" t="s">
        <v>40</v>
      </c>
      <c r="E4267" s="1" t="s">
        <v>90649</v>
      </c>
      <c r="F4267" s="1" t="s">
        <v>53476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</row>
    <row r="4268" spans="1:20" x14ac:dyDescent="0.25">
      <c r="A4268" s="1" t="s">
        <v>270</v>
      </c>
      <c r="B4268" s="1" t="s">
        <v>86</v>
      </c>
      <c r="C4268" s="1" t="s">
        <v>21</v>
      </c>
      <c r="D4268" s="1" t="s">
        <v>69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 t="s">
        <v>54883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 t="s">
        <v>41100</v>
      </c>
    </row>
    <row r="4269" spans="1:20" x14ac:dyDescent="0.25">
      <c r="A4269" s="1" t="s">
        <v>270</v>
      </c>
      <c r="B4269" s="1" t="s">
        <v>87</v>
      </c>
      <c r="C4269" s="1" t="s">
        <v>21</v>
      </c>
      <c r="D4269" s="1" t="s">
        <v>65</v>
      </c>
      <c r="E4269" s="1" t="s">
        <v>100572</v>
      </c>
      <c r="F4269" s="1" t="s">
        <v>52429</v>
      </c>
      <c r="G4269" s="1" t="s">
        <v>91599</v>
      </c>
      <c r="H4269" s="1" t="s">
        <v>100571</v>
      </c>
      <c r="I4269" s="1" t="s">
        <v>51308</v>
      </c>
      <c r="J4269" s="1" t="s">
        <v>59325</v>
      </c>
      <c r="K4269" s="1" t="s">
        <v>51647</v>
      </c>
      <c r="L4269" s="1" t="s">
        <v>98413</v>
      </c>
      <c r="M4269" s="1" t="s">
        <v>87334</v>
      </c>
      <c r="N4269" s="1" t="s">
        <v>65961</v>
      </c>
      <c r="O4269" s="1" t="s">
        <v>44744</v>
      </c>
      <c r="P4269" s="1" t="s">
        <v>44826</v>
      </c>
      <c r="Q4269" s="1" t="s">
        <v>43884</v>
      </c>
      <c r="R4269" s="1" t="s">
        <v>43128</v>
      </c>
      <c r="S4269" s="1" t="s">
        <v>54789</v>
      </c>
      <c r="T4269" s="1" t="s">
        <v>42595</v>
      </c>
    </row>
    <row r="4270" spans="1:20" x14ac:dyDescent="0.25">
      <c r="A4270" s="1" t="s">
        <v>270</v>
      </c>
      <c r="B4270" s="1" t="s">
        <v>87</v>
      </c>
      <c r="C4270" s="1" t="s">
        <v>21</v>
      </c>
      <c r="D4270" s="1" t="s">
        <v>85</v>
      </c>
      <c r="E4270" s="1" t="s">
        <v>100570</v>
      </c>
      <c r="F4270" s="1" t="s">
        <v>100569</v>
      </c>
      <c r="G4270" s="1" t="s">
        <v>100568</v>
      </c>
      <c r="H4270" s="1" t="s">
        <v>100567</v>
      </c>
      <c r="I4270" s="1" t="s">
        <v>54056</v>
      </c>
      <c r="J4270" s="1" t="s">
        <v>69247</v>
      </c>
      <c r="K4270" s="1" t="s">
        <v>47824</v>
      </c>
      <c r="L4270" s="1" t="s">
        <v>68380</v>
      </c>
      <c r="M4270" s="1" t="s">
        <v>51226</v>
      </c>
      <c r="N4270" s="1" t="s">
        <v>94559</v>
      </c>
      <c r="O4270" s="1" t="s">
        <v>49725</v>
      </c>
      <c r="P4270" s="1" t="s">
        <v>51259</v>
      </c>
      <c r="Q4270" s="1" t="s">
        <v>60883</v>
      </c>
      <c r="R4270" s="1" t="s">
        <v>43441</v>
      </c>
      <c r="S4270" s="1" t="s">
        <v>61611</v>
      </c>
      <c r="T4270" s="1" t="s">
        <v>45172</v>
      </c>
    </row>
    <row r="4271" spans="1:20" x14ac:dyDescent="0.25">
      <c r="A4271" s="1" t="s">
        <v>270</v>
      </c>
      <c r="B4271" s="1" t="s">
        <v>87</v>
      </c>
      <c r="C4271" s="1" t="s">
        <v>21</v>
      </c>
      <c r="D4271" s="1" t="s">
        <v>97</v>
      </c>
      <c r="E4271" s="1">
        <v>0</v>
      </c>
      <c r="F4271" s="1" t="s">
        <v>100566</v>
      </c>
      <c r="G4271" s="1" t="s">
        <v>100565</v>
      </c>
      <c r="H4271" s="1" t="s">
        <v>100564</v>
      </c>
      <c r="I4271" s="1" t="s">
        <v>42853</v>
      </c>
      <c r="J4271" s="1" t="s">
        <v>51946</v>
      </c>
      <c r="K4271" s="1" t="s">
        <v>49783</v>
      </c>
      <c r="L4271" s="1" t="s">
        <v>59465</v>
      </c>
      <c r="M4271" s="1" t="s">
        <v>51615</v>
      </c>
      <c r="N4271" s="1" t="s">
        <v>42853</v>
      </c>
      <c r="O4271" s="1" t="s">
        <v>41894</v>
      </c>
      <c r="P4271" s="1" t="s">
        <v>43818</v>
      </c>
      <c r="Q4271" s="1" t="s">
        <v>41132</v>
      </c>
      <c r="R4271" s="1" t="s">
        <v>41083</v>
      </c>
      <c r="S4271" s="1" t="s">
        <v>41917</v>
      </c>
      <c r="T4271" s="1" t="s">
        <v>41235</v>
      </c>
    </row>
    <row r="4272" spans="1:20" x14ac:dyDescent="0.25">
      <c r="A4272" s="1" t="s">
        <v>270</v>
      </c>
      <c r="B4272" s="1" t="s">
        <v>87</v>
      </c>
      <c r="C4272" s="1" t="s">
        <v>21</v>
      </c>
      <c r="D4272" s="1" t="s">
        <v>49</v>
      </c>
      <c r="E4272" s="1" t="s">
        <v>100563</v>
      </c>
      <c r="F4272" s="1" t="s">
        <v>100562</v>
      </c>
      <c r="G4272" s="1" t="s">
        <v>100561</v>
      </c>
      <c r="H4272" s="1" t="s">
        <v>41078</v>
      </c>
      <c r="I4272" s="1" t="s">
        <v>51312</v>
      </c>
      <c r="J4272" s="1" t="s">
        <v>62740</v>
      </c>
      <c r="K4272" s="1" t="s">
        <v>49476</v>
      </c>
      <c r="L4272" s="1" t="s">
        <v>41973</v>
      </c>
      <c r="M4272" s="1" t="s">
        <v>47416</v>
      </c>
      <c r="N4272" s="1" t="s">
        <v>43676</v>
      </c>
      <c r="O4272" s="1" t="s">
        <v>54697</v>
      </c>
      <c r="P4272" s="1" t="s">
        <v>41888</v>
      </c>
      <c r="Q4272" s="1" t="s">
        <v>41658</v>
      </c>
      <c r="R4272" s="1" t="s">
        <v>41095</v>
      </c>
      <c r="S4272" s="1" t="s">
        <v>41254</v>
      </c>
      <c r="T4272" s="1" t="s">
        <v>41557</v>
      </c>
    </row>
    <row r="4273" spans="1:20" x14ac:dyDescent="0.25">
      <c r="A4273" s="1" t="s">
        <v>270</v>
      </c>
      <c r="B4273" s="1" t="s">
        <v>87</v>
      </c>
      <c r="C4273" s="1" t="s">
        <v>21</v>
      </c>
      <c r="D4273" s="1" t="s">
        <v>40</v>
      </c>
      <c r="E4273" s="1" t="s">
        <v>90649</v>
      </c>
      <c r="F4273" s="1" t="s">
        <v>53476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</row>
    <row r="4274" spans="1:20" x14ac:dyDescent="0.25">
      <c r="A4274" s="1" t="s">
        <v>270</v>
      </c>
      <c r="B4274" s="1" t="s">
        <v>87</v>
      </c>
      <c r="C4274" s="1" t="s">
        <v>21</v>
      </c>
      <c r="D4274" s="1" t="s">
        <v>69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 t="s">
        <v>41413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</row>
    <row r="4275" spans="1:20" x14ac:dyDescent="0.25">
      <c r="A4275" s="1" t="s">
        <v>270</v>
      </c>
      <c r="B4275" s="1" t="s">
        <v>123</v>
      </c>
      <c r="C4275" s="1" t="s">
        <v>21</v>
      </c>
      <c r="D4275" s="1" t="s">
        <v>65</v>
      </c>
      <c r="E4275" s="1" t="s">
        <v>41073</v>
      </c>
      <c r="F4275" s="1">
        <v>0</v>
      </c>
      <c r="G4275" s="1">
        <v>0</v>
      </c>
      <c r="H4275" s="1" t="s">
        <v>41057</v>
      </c>
      <c r="I4275" s="1" t="s">
        <v>41061</v>
      </c>
      <c r="J4275" s="1">
        <v>0</v>
      </c>
      <c r="K4275" s="1">
        <v>0</v>
      </c>
      <c r="L4275" s="1">
        <v>0</v>
      </c>
      <c r="M4275" s="1" t="s">
        <v>41125</v>
      </c>
      <c r="N4275" s="1" t="s">
        <v>51389</v>
      </c>
      <c r="O4275" s="1" t="s">
        <v>41553</v>
      </c>
      <c r="P4275" s="1" t="s">
        <v>41435</v>
      </c>
      <c r="Q4275" s="1" t="s">
        <v>49997</v>
      </c>
      <c r="R4275" s="1" t="s">
        <v>41175</v>
      </c>
      <c r="S4275" s="1" t="s">
        <v>47550</v>
      </c>
      <c r="T4275" s="1" t="s">
        <v>41096</v>
      </c>
    </row>
    <row r="4276" spans="1:20" x14ac:dyDescent="0.25">
      <c r="A4276" s="1" t="s">
        <v>270</v>
      </c>
      <c r="B4276" s="1" t="s">
        <v>123</v>
      </c>
      <c r="C4276" s="1" t="s">
        <v>21</v>
      </c>
      <c r="D4276" s="1" t="s">
        <v>85</v>
      </c>
      <c r="E4276" s="1" t="s">
        <v>100560</v>
      </c>
      <c r="F4276" s="1" t="s">
        <v>52117</v>
      </c>
      <c r="G4276" s="1" t="s">
        <v>48222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 t="s">
        <v>41071</v>
      </c>
      <c r="T4276" s="1" t="s">
        <v>41057</v>
      </c>
    </row>
    <row r="4277" spans="1:20" x14ac:dyDescent="0.25">
      <c r="A4277" s="1" t="s">
        <v>270</v>
      </c>
      <c r="B4277" s="1" t="s">
        <v>123</v>
      </c>
      <c r="C4277" s="1" t="s">
        <v>21</v>
      </c>
      <c r="D4277" s="1" t="s">
        <v>97</v>
      </c>
      <c r="E4277" s="1">
        <v>0</v>
      </c>
      <c r="F4277" s="1">
        <v>0</v>
      </c>
      <c r="G4277" s="1" t="s">
        <v>100559</v>
      </c>
      <c r="H4277" s="1" t="s">
        <v>100558</v>
      </c>
      <c r="I4277" s="1" t="s">
        <v>41082</v>
      </c>
      <c r="J4277" s="1">
        <v>0</v>
      </c>
      <c r="K4277" s="1" t="s">
        <v>41103</v>
      </c>
      <c r="L4277" s="1" t="s">
        <v>41698</v>
      </c>
      <c r="M4277" s="1" t="s">
        <v>42516</v>
      </c>
      <c r="N4277" s="1" t="s">
        <v>41486</v>
      </c>
      <c r="O4277" s="1" t="s">
        <v>42029</v>
      </c>
      <c r="P4277" s="1" t="s">
        <v>41693</v>
      </c>
      <c r="Q4277" s="1" t="s">
        <v>41689</v>
      </c>
      <c r="R4277" s="1" t="s">
        <v>41977</v>
      </c>
      <c r="S4277" s="1" t="s">
        <v>42367</v>
      </c>
      <c r="T4277" s="1" t="s">
        <v>43416</v>
      </c>
    </row>
    <row r="4278" spans="1:20" x14ac:dyDescent="0.25">
      <c r="A4278" s="1" t="s">
        <v>270</v>
      </c>
      <c r="B4278" s="1" t="s">
        <v>123</v>
      </c>
      <c r="C4278" s="1" t="s">
        <v>21</v>
      </c>
      <c r="D4278" s="1" t="s">
        <v>49</v>
      </c>
      <c r="E4278" s="1" t="s">
        <v>41078</v>
      </c>
      <c r="F4278" s="1" t="s">
        <v>41078</v>
      </c>
      <c r="G4278" s="1" t="s">
        <v>41078</v>
      </c>
      <c r="H4278" s="1" t="s">
        <v>41078</v>
      </c>
      <c r="I4278" s="1" t="s">
        <v>41513</v>
      </c>
      <c r="J4278" s="1" t="s">
        <v>41223</v>
      </c>
      <c r="K4278" s="1" t="s">
        <v>41701</v>
      </c>
      <c r="L4278" s="1">
        <v>0</v>
      </c>
      <c r="M4278" s="1" t="s">
        <v>42004</v>
      </c>
      <c r="N4278" s="1" t="s">
        <v>41075</v>
      </c>
      <c r="O4278" s="1" t="s">
        <v>41163</v>
      </c>
      <c r="P4278" s="1">
        <v>0</v>
      </c>
      <c r="Q4278" s="1" t="s">
        <v>41226</v>
      </c>
      <c r="R4278" s="1" t="s">
        <v>41254</v>
      </c>
      <c r="S4278" s="1" t="s">
        <v>41685</v>
      </c>
      <c r="T4278" s="1" t="s">
        <v>41108</v>
      </c>
    </row>
    <row r="4279" spans="1:20" x14ac:dyDescent="0.25">
      <c r="A4279" s="1" t="s">
        <v>270</v>
      </c>
      <c r="B4279" s="1" t="s">
        <v>123</v>
      </c>
      <c r="C4279" s="1" t="s">
        <v>21</v>
      </c>
      <c r="D4279" s="1" t="s">
        <v>69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 t="s">
        <v>41413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 t="s">
        <v>41100</v>
      </c>
    </row>
    <row r="4280" spans="1:20" x14ac:dyDescent="0.25">
      <c r="A4280" s="1" t="s">
        <v>270</v>
      </c>
      <c r="B4280" s="1" t="s">
        <v>124</v>
      </c>
      <c r="C4280" s="1" t="s">
        <v>21</v>
      </c>
      <c r="D4280" s="1" t="s">
        <v>65</v>
      </c>
      <c r="E4280" s="1">
        <v>0</v>
      </c>
      <c r="F4280" s="1">
        <v>0</v>
      </c>
      <c r="G4280" s="1">
        <v>0</v>
      </c>
      <c r="H4280" s="1" t="s">
        <v>41057</v>
      </c>
      <c r="I4280" s="1" t="s">
        <v>41061</v>
      </c>
      <c r="J4280" s="1">
        <v>0</v>
      </c>
      <c r="K4280" s="1">
        <v>0</v>
      </c>
      <c r="L4280" s="1">
        <v>0</v>
      </c>
      <c r="M4280" s="1">
        <v>0</v>
      </c>
      <c r="N4280" s="1" t="s">
        <v>41486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</row>
    <row r="4281" spans="1:20" x14ac:dyDescent="0.25">
      <c r="A4281" s="1" t="s">
        <v>270</v>
      </c>
      <c r="B4281" s="1" t="s">
        <v>124</v>
      </c>
      <c r="C4281" s="1" t="s">
        <v>21</v>
      </c>
      <c r="D4281" s="1" t="s">
        <v>97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 t="s">
        <v>41058</v>
      </c>
      <c r="P4281" s="1" t="s">
        <v>41100</v>
      </c>
      <c r="Q4281" s="1" t="s">
        <v>41058</v>
      </c>
      <c r="R4281" s="1" t="s">
        <v>41254</v>
      </c>
      <c r="S4281" s="1" t="s">
        <v>42619</v>
      </c>
      <c r="T4281" s="1">
        <v>0</v>
      </c>
    </row>
    <row r="4282" spans="1:20" x14ac:dyDescent="0.25">
      <c r="A4282" s="1" t="s">
        <v>270</v>
      </c>
      <c r="B4282" s="1" t="s">
        <v>124</v>
      </c>
      <c r="C4282" s="1" t="s">
        <v>21</v>
      </c>
      <c r="D4282" s="1" t="s">
        <v>49</v>
      </c>
      <c r="E4282" s="1" t="s">
        <v>41078</v>
      </c>
      <c r="F4282" s="1" t="s">
        <v>41078</v>
      </c>
      <c r="G4282" s="1">
        <v>0</v>
      </c>
      <c r="H4282" s="1" t="s">
        <v>41078</v>
      </c>
      <c r="I4282" s="1" t="s">
        <v>41076</v>
      </c>
      <c r="J4282" s="1">
        <v>0</v>
      </c>
      <c r="K4282" s="1" t="s">
        <v>41125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</row>
    <row r="4283" spans="1:20" x14ac:dyDescent="0.25">
      <c r="A4283" s="1" t="s">
        <v>270</v>
      </c>
      <c r="B4283" s="1" t="s">
        <v>124</v>
      </c>
      <c r="C4283" s="1" t="s">
        <v>21</v>
      </c>
      <c r="D4283" s="1" t="s">
        <v>69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 t="s">
        <v>41413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</row>
    <row r="4284" spans="1:20" x14ac:dyDescent="0.25">
      <c r="A4284" s="1" t="s">
        <v>270</v>
      </c>
      <c r="B4284" s="1" t="s">
        <v>125</v>
      </c>
      <c r="C4284" s="1" t="s">
        <v>21</v>
      </c>
      <c r="D4284" s="1" t="s">
        <v>65</v>
      </c>
      <c r="E4284" s="1" t="s">
        <v>41073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 t="s">
        <v>41125</v>
      </c>
      <c r="N4284" s="1" t="s">
        <v>41681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</row>
    <row r="4285" spans="1:20" x14ac:dyDescent="0.25">
      <c r="A4285" s="1" t="s">
        <v>270</v>
      </c>
      <c r="B4285" s="1" t="s">
        <v>125</v>
      </c>
      <c r="C4285" s="1" t="s">
        <v>21</v>
      </c>
      <c r="D4285" s="1" t="s">
        <v>85</v>
      </c>
      <c r="E4285" s="1" t="s">
        <v>100560</v>
      </c>
      <c r="F4285" s="1" t="s">
        <v>52117</v>
      </c>
      <c r="G4285" s="1" t="s">
        <v>48222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</row>
    <row r="4286" spans="1:20" x14ac:dyDescent="0.25">
      <c r="A4286" s="1" t="s">
        <v>270</v>
      </c>
      <c r="B4286" s="1" t="s">
        <v>125</v>
      </c>
      <c r="C4286" s="1" t="s">
        <v>21</v>
      </c>
      <c r="D4286" s="1" t="s">
        <v>97</v>
      </c>
      <c r="E4286" s="1">
        <v>0</v>
      </c>
      <c r="F4286" s="1">
        <v>0</v>
      </c>
      <c r="G4286" s="1" t="s">
        <v>100559</v>
      </c>
      <c r="H4286" s="1" t="s">
        <v>100558</v>
      </c>
      <c r="I4286" s="1" t="s">
        <v>41082</v>
      </c>
      <c r="J4286" s="1">
        <v>0</v>
      </c>
      <c r="K4286" s="1" t="s">
        <v>41103</v>
      </c>
      <c r="L4286" s="1" t="s">
        <v>41698</v>
      </c>
      <c r="M4286" s="1" t="s">
        <v>42516</v>
      </c>
      <c r="N4286" s="1" t="s">
        <v>41486</v>
      </c>
      <c r="O4286" s="1" t="s">
        <v>42832</v>
      </c>
      <c r="P4286" s="1" t="s">
        <v>41398</v>
      </c>
      <c r="Q4286" s="1" t="s">
        <v>41083</v>
      </c>
      <c r="R4286" s="1" t="s">
        <v>41206</v>
      </c>
      <c r="S4286" s="1" t="s">
        <v>43144</v>
      </c>
      <c r="T4286" s="1">
        <v>0</v>
      </c>
    </row>
    <row r="4287" spans="1:20" x14ac:dyDescent="0.25">
      <c r="A4287" s="1" t="s">
        <v>270</v>
      </c>
      <c r="B4287" s="1" t="s">
        <v>125</v>
      </c>
      <c r="C4287" s="1" t="s">
        <v>21</v>
      </c>
      <c r="D4287" s="1" t="s">
        <v>49</v>
      </c>
      <c r="E4287" s="1" t="s">
        <v>100557</v>
      </c>
      <c r="F4287" s="1" t="s">
        <v>41078</v>
      </c>
      <c r="G4287" s="1" t="s">
        <v>41078</v>
      </c>
      <c r="H4287" s="1" t="s">
        <v>41078</v>
      </c>
      <c r="I4287" s="1" t="s">
        <v>41077</v>
      </c>
      <c r="J4287" s="1" t="s">
        <v>41223</v>
      </c>
      <c r="K4287" s="1" t="s">
        <v>41169</v>
      </c>
      <c r="L4287" s="1">
        <v>0</v>
      </c>
      <c r="M4287" s="1" t="s">
        <v>42004</v>
      </c>
      <c r="N4287" s="1" t="s">
        <v>41075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</row>
    <row r="4288" spans="1:20" x14ac:dyDescent="0.25">
      <c r="A4288" s="1" t="s">
        <v>270</v>
      </c>
      <c r="B4288" s="1" t="s">
        <v>126</v>
      </c>
      <c r="C4288" s="1" t="s">
        <v>21</v>
      </c>
      <c r="D4288" s="1" t="s">
        <v>65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 t="s">
        <v>41553</v>
      </c>
      <c r="P4288" s="1" t="s">
        <v>41435</v>
      </c>
      <c r="Q4288" s="1" t="s">
        <v>49997</v>
      </c>
      <c r="R4288" s="1" t="s">
        <v>41175</v>
      </c>
      <c r="S4288" s="1" t="s">
        <v>47550</v>
      </c>
      <c r="T4288" s="1" t="s">
        <v>41096</v>
      </c>
    </row>
    <row r="4289" spans="1:20" x14ac:dyDescent="0.25">
      <c r="A4289" s="1" t="s">
        <v>270</v>
      </c>
      <c r="B4289" s="1" t="s">
        <v>126</v>
      </c>
      <c r="C4289" s="1" t="s">
        <v>21</v>
      </c>
      <c r="D4289" s="1" t="s">
        <v>85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 t="s">
        <v>41071</v>
      </c>
      <c r="T4289" s="1" t="s">
        <v>41057</v>
      </c>
    </row>
    <row r="4290" spans="1:20" x14ac:dyDescent="0.25">
      <c r="A4290" s="1" t="s">
        <v>270</v>
      </c>
      <c r="B4290" s="1" t="s">
        <v>126</v>
      </c>
      <c r="C4290" s="1" t="s">
        <v>21</v>
      </c>
      <c r="D4290" s="1" t="s">
        <v>97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 t="s">
        <v>43416</v>
      </c>
    </row>
    <row r="4291" spans="1:20" x14ac:dyDescent="0.25">
      <c r="A4291" s="1" t="s">
        <v>270</v>
      </c>
      <c r="B4291" s="1" t="s">
        <v>126</v>
      </c>
      <c r="C4291" s="1" t="s">
        <v>21</v>
      </c>
      <c r="D4291" s="1" t="s">
        <v>49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 t="s">
        <v>41163</v>
      </c>
      <c r="P4291" s="1">
        <v>0</v>
      </c>
      <c r="Q4291" s="1" t="s">
        <v>41226</v>
      </c>
      <c r="R4291" s="1" t="s">
        <v>41254</v>
      </c>
      <c r="S4291" s="1" t="s">
        <v>41685</v>
      </c>
      <c r="T4291" s="1" t="s">
        <v>41108</v>
      </c>
    </row>
    <row r="4292" spans="1:20" x14ac:dyDescent="0.25">
      <c r="A4292" s="1" t="s">
        <v>270</v>
      </c>
      <c r="B4292" s="1" t="s">
        <v>126</v>
      </c>
      <c r="C4292" s="1" t="s">
        <v>21</v>
      </c>
      <c r="D4292" s="1" t="s">
        <v>69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 t="s">
        <v>41100</v>
      </c>
    </row>
    <row r="4293" spans="1:20" x14ac:dyDescent="0.25">
      <c r="A4293" s="1" t="s">
        <v>270</v>
      </c>
      <c r="B4293" s="1" t="s">
        <v>50</v>
      </c>
      <c r="C4293" s="1" t="s">
        <v>21</v>
      </c>
      <c r="D4293" s="1" t="s">
        <v>65</v>
      </c>
      <c r="E4293" s="1" t="s">
        <v>100556</v>
      </c>
      <c r="F4293" s="1" t="s">
        <v>100555</v>
      </c>
      <c r="G4293" s="1" t="s">
        <v>100554</v>
      </c>
      <c r="H4293" s="1" t="s">
        <v>100553</v>
      </c>
      <c r="I4293" s="1" t="s">
        <v>43963</v>
      </c>
      <c r="J4293" s="1" t="s">
        <v>100552</v>
      </c>
      <c r="K4293" s="1" t="s">
        <v>100551</v>
      </c>
      <c r="L4293" s="1" t="s">
        <v>100550</v>
      </c>
      <c r="M4293" s="1" t="s">
        <v>100549</v>
      </c>
      <c r="N4293" s="1" t="s">
        <v>100548</v>
      </c>
      <c r="O4293" s="1" t="s">
        <v>100547</v>
      </c>
      <c r="P4293" s="1" t="s">
        <v>100546</v>
      </c>
      <c r="Q4293" s="1" t="s">
        <v>81485</v>
      </c>
      <c r="R4293" s="1" t="s">
        <v>59582</v>
      </c>
      <c r="S4293" s="1" t="s">
        <v>45049</v>
      </c>
      <c r="T4293" s="1" t="s">
        <v>45008</v>
      </c>
    </row>
    <row r="4294" spans="1:20" x14ac:dyDescent="0.25">
      <c r="A4294" s="1" t="s">
        <v>270</v>
      </c>
      <c r="B4294" s="1" t="s">
        <v>50</v>
      </c>
      <c r="C4294" s="1" t="s">
        <v>21</v>
      </c>
      <c r="D4294" s="1" t="s">
        <v>85</v>
      </c>
      <c r="E4294" s="1" t="s">
        <v>100545</v>
      </c>
      <c r="F4294" s="1" t="s">
        <v>100544</v>
      </c>
      <c r="G4294" s="1" t="s">
        <v>100543</v>
      </c>
      <c r="H4294" s="1" t="s">
        <v>100542</v>
      </c>
      <c r="I4294" s="1" t="s">
        <v>100541</v>
      </c>
      <c r="J4294" s="1" t="s">
        <v>100540</v>
      </c>
      <c r="K4294" s="1" t="s">
        <v>48189</v>
      </c>
      <c r="L4294" s="1" t="s">
        <v>62880</v>
      </c>
      <c r="M4294" s="1" t="s">
        <v>42665</v>
      </c>
      <c r="N4294" s="1" t="s">
        <v>53045</v>
      </c>
      <c r="O4294" s="1" t="s">
        <v>42416</v>
      </c>
      <c r="P4294" s="1" t="s">
        <v>44324</v>
      </c>
      <c r="Q4294" s="1" t="s">
        <v>57602</v>
      </c>
      <c r="R4294" s="1" t="s">
        <v>50625</v>
      </c>
      <c r="S4294" s="1" t="s">
        <v>71429</v>
      </c>
      <c r="T4294" s="1" t="s">
        <v>80943</v>
      </c>
    </row>
    <row r="4295" spans="1:20" x14ac:dyDescent="0.25">
      <c r="A4295" s="1" t="s">
        <v>270</v>
      </c>
      <c r="B4295" s="1" t="s">
        <v>50</v>
      </c>
      <c r="C4295" s="1" t="s">
        <v>21</v>
      </c>
      <c r="D4295" s="1" t="s">
        <v>97</v>
      </c>
      <c r="E4295" s="1">
        <v>0</v>
      </c>
      <c r="F4295" s="1" t="s">
        <v>100539</v>
      </c>
      <c r="G4295" s="1" t="s">
        <v>100538</v>
      </c>
      <c r="H4295" s="1" t="s">
        <v>100537</v>
      </c>
      <c r="I4295" s="1" t="s">
        <v>57855</v>
      </c>
      <c r="J4295" s="1" t="s">
        <v>100536</v>
      </c>
      <c r="K4295" s="1" t="s">
        <v>100535</v>
      </c>
      <c r="L4295" s="1" t="s">
        <v>59736</v>
      </c>
      <c r="M4295" s="1" t="s">
        <v>42100</v>
      </c>
      <c r="N4295" s="1" t="s">
        <v>42633</v>
      </c>
      <c r="O4295" s="1" t="s">
        <v>58478</v>
      </c>
      <c r="P4295" s="1" t="s">
        <v>43388</v>
      </c>
      <c r="Q4295" s="1" t="s">
        <v>42032</v>
      </c>
      <c r="R4295" s="1" t="s">
        <v>80135</v>
      </c>
      <c r="S4295" s="1" t="s">
        <v>71414</v>
      </c>
      <c r="T4295" s="1" t="s">
        <v>50186</v>
      </c>
    </row>
    <row r="4296" spans="1:20" x14ac:dyDescent="0.25">
      <c r="A4296" s="1" t="s">
        <v>270</v>
      </c>
      <c r="B4296" s="1" t="s">
        <v>50</v>
      </c>
      <c r="C4296" s="1" t="s">
        <v>21</v>
      </c>
      <c r="D4296" s="1" t="s">
        <v>49</v>
      </c>
      <c r="E4296" s="1" t="s">
        <v>41078</v>
      </c>
      <c r="F4296" s="1" t="s">
        <v>41078</v>
      </c>
      <c r="G4296" s="1" t="s">
        <v>41078</v>
      </c>
      <c r="H4296" s="1" t="s">
        <v>41078</v>
      </c>
      <c r="I4296" s="1" t="s">
        <v>41128</v>
      </c>
      <c r="J4296" s="1" t="s">
        <v>41145</v>
      </c>
      <c r="K4296" s="1" t="s">
        <v>45956</v>
      </c>
      <c r="L4296" s="1" t="s">
        <v>51264</v>
      </c>
      <c r="M4296" s="1" t="s">
        <v>41526</v>
      </c>
      <c r="N4296" s="1" t="s">
        <v>41238</v>
      </c>
      <c r="O4296" s="1" t="s">
        <v>48292</v>
      </c>
      <c r="P4296" s="1" t="s">
        <v>41149</v>
      </c>
      <c r="Q4296" s="1" t="s">
        <v>41122</v>
      </c>
      <c r="R4296" s="1" t="s">
        <v>53327</v>
      </c>
      <c r="S4296" s="1" t="s">
        <v>41894</v>
      </c>
      <c r="T4296" s="1" t="s">
        <v>41911</v>
      </c>
    </row>
    <row r="4297" spans="1:20" x14ac:dyDescent="0.25">
      <c r="A4297" s="1" t="s">
        <v>270</v>
      </c>
      <c r="B4297" s="1" t="s">
        <v>50</v>
      </c>
      <c r="C4297" s="1" t="s">
        <v>21</v>
      </c>
      <c r="D4297" s="1" t="s">
        <v>69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 t="s">
        <v>41171</v>
      </c>
    </row>
    <row r="4298" spans="1:20" x14ac:dyDescent="0.25">
      <c r="A4298" s="1" t="s">
        <v>270</v>
      </c>
      <c r="B4298" s="1" t="s">
        <v>88</v>
      </c>
      <c r="C4298" s="1" t="s">
        <v>21</v>
      </c>
      <c r="D4298" s="1" t="s">
        <v>65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 t="s">
        <v>45713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 t="s">
        <v>41096</v>
      </c>
    </row>
    <row r="4299" spans="1:20" x14ac:dyDescent="0.25">
      <c r="A4299" s="1" t="s">
        <v>270</v>
      </c>
      <c r="B4299" s="1" t="s">
        <v>88</v>
      </c>
      <c r="C4299" s="1" t="s">
        <v>21</v>
      </c>
      <c r="D4299" s="1" t="s">
        <v>85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 t="s">
        <v>41096</v>
      </c>
    </row>
    <row r="4300" spans="1:20" x14ac:dyDescent="0.25">
      <c r="A4300" s="1" t="s">
        <v>270</v>
      </c>
      <c r="B4300" s="1" t="s">
        <v>88</v>
      </c>
      <c r="C4300" s="1" t="s">
        <v>21</v>
      </c>
      <c r="D4300" s="1" t="s">
        <v>49</v>
      </c>
      <c r="E4300" s="1">
        <v>0</v>
      </c>
      <c r="F4300" s="1">
        <v>0</v>
      </c>
      <c r="G4300" s="1">
        <v>0</v>
      </c>
      <c r="H4300" s="1" t="s">
        <v>41078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</row>
    <row r="4301" spans="1:20" x14ac:dyDescent="0.25">
      <c r="A4301" s="1" t="s">
        <v>270</v>
      </c>
      <c r="B4301" s="1" t="s">
        <v>89</v>
      </c>
      <c r="C4301" s="1" t="s">
        <v>21</v>
      </c>
      <c r="D4301" s="1" t="s">
        <v>65</v>
      </c>
      <c r="E4301" s="1" t="s">
        <v>100534</v>
      </c>
      <c r="F4301" s="1" t="s">
        <v>41442</v>
      </c>
      <c r="G4301" s="1" t="s">
        <v>44776</v>
      </c>
      <c r="H4301" s="1" t="s">
        <v>57994</v>
      </c>
      <c r="I4301" s="1" t="s">
        <v>67324</v>
      </c>
      <c r="J4301" s="1" t="s">
        <v>50498</v>
      </c>
      <c r="K4301" s="1" t="s">
        <v>53906</v>
      </c>
      <c r="L4301" s="1" t="s">
        <v>64709</v>
      </c>
      <c r="M4301" s="1" t="s">
        <v>56409</v>
      </c>
      <c r="N4301" s="1" t="s">
        <v>48835</v>
      </c>
      <c r="O4301" s="1" t="s">
        <v>65089</v>
      </c>
      <c r="P4301" s="1" t="s">
        <v>43338</v>
      </c>
      <c r="Q4301" s="1" t="s">
        <v>45173</v>
      </c>
      <c r="R4301" s="1" t="s">
        <v>41180</v>
      </c>
      <c r="S4301" s="1" t="s">
        <v>50071</v>
      </c>
      <c r="T4301" s="1" t="s">
        <v>48820</v>
      </c>
    </row>
    <row r="4302" spans="1:20" x14ac:dyDescent="0.25">
      <c r="A4302" s="1" t="s">
        <v>270</v>
      </c>
      <c r="B4302" s="1" t="s">
        <v>89</v>
      </c>
      <c r="C4302" s="1" t="s">
        <v>21</v>
      </c>
      <c r="D4302" s="1" t="s">
        <v>85</v>
      </c>
      <c r="E4302" s="1" t="s">
        <v>100533</v>
      </c>
      <c r="F4302" s="1" t="s">
        <v>100532</v>
      </c>
      <c r="G4302" s="1" t="s">
        <v>100531</v>
      </c>
      <c r="H4302" s="1" t="s">
        <v>95624</v>
      </c>
      <c r="I4302" s="1" t="s">
        <v>41175</v>
      </c>
      <c r="J4302" s="1" t="s">
        <v>52165</v>
      </c>
      <c r="K4302" s="1" t="s">
        <v>41407</v>
      </c>
      <c r="L4302" s="1" t="s">
        <v>41387</v>
      </c>
      <c r="M4302" s="1" t="s">
        <v>41298</v>
      </c>
      <c r="N4302" s="1" t="s">
        <v>41311</v>
      </c>
      <c r="O4302" s="1" t="s">
        <v>41059</v>
      </c>
      <c r="P4302" s="1" t="s">
        <v>41486</v>
      </c>
      <c r="Q4302" s="1" t="s">
        <v>41100</v>
      </c>
      <c r="R4302" s="1" t="s">
        <v>41132</v>
      </c>
      <c r="S4302" s="1" t="s">
        <v>48176</v>
      </c>
      <c r="T4302" s="1" t="s">
        <v>43767</v>
      </c>
    </row>
    <row r="4303" spans="1:20" x14ac:dyDescent="0.25">
      <c r="A4303" s="1" t="s">
        <v>270</v>
      </c>
      <c r="B4303" s="1" t="s">
        <v>89</v>
      </c>
      <c r="C4303" s="1" t="s">
        <v>21</v>
      </c>
      <c r="D4303" s="1" t="s">
        <v>97</v>
      </c>
      <c r="E4303" s="1">
        <v>0</v>
      </c>
      <c r="F4303" s="1" t="s">
        <v>100530</v>
      </c>
      <c r="G4303" s="1" t="s">
        <v>100529</v>
      </c>
      <c r="H4303" s="1" t="s">
        <v>100528</v>
      </c>
      <c r="I4303" s="1" t="s">
        <v>51009</v>
      </c>
      <c r="J4303" s="1" t="s">
        <v>89548</v>
      </c>
      <c r="K4303" s="1" t="s">
        <v>53327</v>
      </c>
      <c r="L4303" s="1" t="s">
        <v>41525</v>
      </c>
      <c r="M4303" s="1" t="s">
        <v>41537</v>
      </c>
      <c r="N4303" s="1" t="s">
        <v>41155</v>
      </c>
      <c r="O4303" s="1" t="s">
        <v>41236</v>
      </c>
      <c r="P4303" s="1" t="s">
        <v>41247</v>
      </c>
      <c r="Q4303" s="1" t="s">
        <v>41486</v>
      </c>
      <c r="R4303" s="1" t="s">
        <v>41206</v>
      </c>
      <c r="S4303" s="1" t="s">
        <v>41398</v>
      </c>
      <c r="T4303" s="1" t="s">
        <v>41100</v>
      </c>
    </row>
    <row r="4304" spans="1:20" x14ac:dyDescent="0.25">
      <c r="A4304" s="1" t="s">
        <v>270</v>
      </c>
      <c r="B4304" s="1" t="s">
        <v>89</v>
      </c>
      <c r="C4304" s="1" t="s">
        <v>21</v>
      </c>
      <c r="D4304" s="1" t="s">
        <v>49</v>
      </c>
      <c r="E4304" s="1" t="s">
        <v>100527</v>
      </c>
      <c r="F4304" s="1" t="s">
        <v>41078</v>
      </c>
      <c r="G4304" s="1" t="s">
        <v>41078</v>
      </c>
      <c r="H4304" s="1" t="s">
        <v>41078</v>
      </c>
      <c r="I4304" s="1" t="s">
        <v>41070</v>
      </c>
      <c r="J4304" s="1" t="s">
        <v>41077</v>
      </c>
      <c r="K4304" s="1" t="s">
        <v>41607</v>
      </c>
      <c r="L4304" s="1" t="s">
        <v>42245</v>
      </c>
      <c r="M4304" s="1" t="s">
        <v>41526</v>
      </c>
      <c r="N4304" s="1" t="s">
        <v>52181</v>
      </c>
      <c r="O4304" s="1" t="s">
        <v>41408</v>
      </c>
      <c r="P4304" s="1" t="s">
        <v>41435</v>
      </c>
      <c r="Q4304" s="1" t="s">
        <v>41435</v>
      </c>
      <c r="R4304" s="1" t="s">
        <v>41083</v>
      </c>
      <c r="S4304" s="1" t="s">
        <v>43602</v>
      </c>
      <c r="T4304" s="1" t="s">
        <v>41557</v>
      </c>
    </row>
    <row r="4305" spans="1:20" x14ac:dyDescent="0.25">
      <c r="A4305" s="1" t="s">
        <v>270</v>
      </c>
      <c r="B4305" s="1" t="s">
        <v>239</v>
      </c>
      <c r="C4305" s="1" t="s">
        <v>21</v>
      </c>
      <c r="D4305" s="1" t="s">
        <v>69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 t="s">
        <v>41171</v>
      </c>
    </row>
    <row r="4306" spans="1:20" x14ac:dyDescent="0.25">
      <c r="A4306" s="1" t="s">
        <v>270</v>
      </c>
      <c r="B4306" s="1" t="s">
        <v>98</v>
      </c>
      <c r="C4306" s="1" t="s">
        <v>21</v>
      </c>
      <c r="D4306" s="1" t="s">
        <v>65</v>
      </c>
      <c r="E4306" s="1" t="s">
        <v>100525</v>
      </c>
      <c r="F4306" s="1" t="s">
        <v>75520</v>
      </c>
      <c r="G4306" s="1" t="s">
        <v>100524</v>
      </c>
      <c r="H4306" s="1" t="s">
        <v>100523</v>
      </c>
      <c r="I4306" s="1" t="s">
        <v>89615</v>
      </c>
      <c r="J4306" s="1" t="s">
        <v>67551</v>
      </c>
      <c r="K4306" s="1" t="s">
        <v>44807</v>
      </c>
      <c r="L4306" s="1" t="s">
        <v>100522</v>
      </c>
      <c r="M4306" s="1" t="s">
        <v>100521</v>
      </c>
      <c r="N4306" s="1" t="s">
        <v>69282</v>
      </c>
      <c r="O4306" s="1" t="s">
        <v>100514</v>
      </c>
      <c r="P4306" s="1" t="s">
        <v>100513</v>
      </c>
      <c r="Q4306" s="1" t="s">
        <v>61161</v>
      </c>
      <c r="R4306" s="1" t="s">
        <v>42907</v>
      </c>
      <c r="S4306" s="1" t="s">
        <v>93137</v>
      </c>
      <c r="T4306" s="1" t="s">
        <v>73238</v>
      </c>
    </row>
    <row r="4307" spans="1:20" x14ac:dyDescent="0.25">
      <c r="A4307" s="1" t="s">
        <v>270</v>
      </c>
      <c r="B4307" s="1" t="s">
        <v>98</v>
      </c>
      <c r="C4307" s="1" t="s">
        <v>21</v>
      </c>
      <c r="D4307" s="1" t="s">
        <v>85</v>
      </c>
      <c r="E4307" s="1" t="s">
        <v>100520</v>
      </c>
      <c r="F4307" s="1" t="s">
        <v>100519</v>
      </c>
      <c r="G4307" s="1" t="s">
        <v>100518</v>
      </c>
      <c r="H4307" s="1" t="s">
        <v>75347</v>
      </c>
      <c r="I4307" s="1" t="s">
        <v>59736</v>
      </c>
      <c r="J4307" s="1" t="s">
        <v>61829</v>
      </c>
      <c r="K4307" s="1" t="s">
        <v>50230</v>
      </c>
      <c r="L4307" s="1" t="s">
        <v>63653</v>
      </c>
      <c r="M4307" s="1" t="s">
        <v>44079</v>
      </c>
      <c r="N4307" s="1" t="s">
        <v>53425</v>
      </c>
      <c r="O4307" s="1" t="s">
        <v>41363</v>
      </c>
      <c r="P4307" s="1" t="s">
        <v>42263</v>
      </c>
      <c r="Q4307" s="1" t="s">
        <v>41514</v>
      </c>
      <c r="R4307" s="1" t="s">
        <v>42853</v>
      </c>
      <c r="S4307" s="1" t="s">
        <v>42853</v>
      </c>
      <c r="T4307" s="1" t="s">
        <v>43761</v>
      </c>
    </row>
    <row r="4308" spans="1:20" x14ac:dyDescent="0.25">
      <c r="A4308" s="1" t="s">
        <v>270</v>
      </c>
      <c r="B4308" s="1" t="s">
        <v>98</v>
      </c>
      <c r="C4308" s="1" t="s">
        <v>21</v>
      </c>
      <c r="D4308" s="1" t="s">
        <v>97</v>
      </c>
      <c r="E4308" s="1">
        <v>0</v>
      </c>
      <c r="F4308" s="1" t="s">
        <v>100526</v>
      </c>
      <c r="G4308" s="1" t="s">
        <v>100517</v>
      </c>
      <c r="H4308" s="1" t="s">
        <v>100516</v>
      </c>
      <c r="I4308" s="1" t="s">
        <v>60863</v>
      </c>
      <c r="J4308" s="1" t="s">
        <v>54686</v>
      </c>
      <c r="K4308" s="1" t="s">
        <v>70183</v>
      </c>
      <c r="L4308" s="1" t="s">
        <v>48408</v>
      </c>
      <c r="M4308" s="1" t="s">
        <v>100515</v>
      </c>
      <c r="N4308" s="1" t="s">
        <v>50230</v>
      </c>
      <c r="O4308" s="1" t="s">
        <v>44863</v>
      </c>
      <c r="P4308" s="1" t="s">
        <v>23</v>
      </c>
      <c r="Q4308" s="1" t="s">
        <v>41558</v>
      </c>
      <c r="R4308" s="1" t="s">
        <v>41240</v>
      </c>
      <c r="S4308" s="1" t="s">
        <v>43761</v>
      </c>
      <c r="T4308" s="1" t="s">
        <v>41235</v>
      </c>
    </row>
    <row r="4309" spans="1:20" x14ac:dyDescent="0.25">
      <c r="A4309" s="1" t="s">
        <v>270</v>
      </c>
      <c r="B4309" s="1" t="s">
        <v>98</v>
      </c>
      <c r="C4309" s="1" t="s">
        <v>21</v>
      </c>
      <c r="D4309" s="1" t="s">
        <v>49</v>
      </c>
      <c r="E4309" s="1" t="s">
        <v>41078</v>
      </c>
      <c r="F4309" s="1">
        <v>0</v>
      </c>
      <c r="G4309" s="1">
        <v>0</v>
      </c>
      <c r="H4309" s="1">
        <v>0</v>
      </c>
      <c r="I4309" s="1" t="s">
        <v>41140</v>
      </c>
      <c r="J4309" s="1" t="s">
        <v>41694</v>
      </c>
      <c r="K4309" s="1" t="s">
        <v>42045</v>
      </c>
      <c r="L4309" s="1" t="s">
        <v>47479</v>
      </c>
      <c r="M4309" s="1">
        <v>0</v>
      </c>
      <c r="N4309" s="1" t="s">
        <v>41408</v>
      </c>
      <c r="O4309" s="1" t="s">
        <v>41102</v>
      </c>
      <c r="P4309" s="1" t="s">
        <v>41096</v>
      </c>
      <c r="Q4309" s="1" t="s">
        <v>41558</v>
      </c>
      <c r="R4309" s="1" t="s">
        <v>41108</v>
      </c>
      <c r="S4309" s="1" t="s">
        <v>41159</v>
      </c>
      <c r="T4309" s="1" t="s">
        <v>41095</v>
      </c>
    </row>
    <row r="4310" spans="1:20" x14ac:dyDescent="0.25">
      <c r="A4310" s="1" t="s">
        <v>270</v>
      </c>
      <c r="B4310" s="1" t="s">
        <v>128</v>
      </c>
      <c r="C4310" s="1" t="s">
        <v>21</v>
      </c>
      <c r="D4310" s="1" t="s">
        <v>65</v>
      </c>
      <c r="E4310" s="1" t="s">
        <v>100525</v>
      </c>
      <c r="F4310" s="1" t="s">
        <v>75520</v>
      </c>
      <c r="G4310" s="1" t="s">
        <v>100524</v>
      </c>
      <c r="H4310" s="1" t="s">
        <v>100523</v>
      </c>
      <c r="I4310" s="1" t="s">
        <v>89615</v>
      </c>
      <c r="J4310" s="1" t="s">
        <v>67551</v>
      </c>
      <c r="K4310" s="1" t="s">
        <v>44807</v>
      </c>
      <c r="L4310" s="1" t="s">
        <v>100522</v>
      </c>
      <c r="M4310" s="1" t="s">
        <v>100521</v>
      </c>
      <c r="N4310" s="1" t="s">
        <v>92674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</row>
    <row r="4311" spans="1:20" x14ac:dyDescent="0.25">
      <c r="A4311" s="1" t="s">
        <v>270</v>
      </c>
      <c r="B4311" s="1" t="s">
        <v>128</v>
      </c>
      <c r="C4311" s="1" t="s">
        <v>21</v>
      </c>
      <c r="D4311" s="1" t="s">
        <v>85</v>
      </c>
      <c r="E4311" s="1" t="s">
        <v>100520</v>
      </c>
      <c r="F4311" s="1" t="s">
        <v>100519</v>
      </c>
      <c r="G4311" s="1" t="s">
        <v>100518</v>
      </c>
      <c r="H4311" s="1" t="s">
        <v>75347</v>
      </c>
      <c r="I4311" s="1" t="s">
        <v>59736</v>
      </c>
      <c r="J4311" s="1" t="s">
        <v>61829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</row>
    <row r="4312" spans="1:20" x14ac:dyDescent="0.25">
      <c r="A4312" s="1" t="s">
        <v>270</v>
      </c>
      <c r="B4312" s="1" t="s">
        <v>128</v>
      </c>
      <c r="C4312" s="1" t="s">
        <v>21</v>
      </c>
      <c r="D4312" s="1" t="s">
        <v>97</v>
      </c>
      <c r="E4312" s="1">
        <v>0</v>
      </c>
      <c r="F4312" s="1">
        <v>0</v>
      </c>
      <c r="G4312" s="1" t="s">
        <v>100517</v>
      </c>
      <c r="H4312" s="1" t="s">
        <v>100516</v>
      </c>
      <c r="I4312" s="1" t="s">
        <v>60863</v>
      </c>
      <c r="J4312" s="1" t="s">
        <v>54686</v>
      </c>
      <c r="K4312" s="1" t="s">
        <v>70183</v>
      </c>
      <c r="L4312" s="1" t="s">
        <v>48408</v>
      </c>
      <c r="M4312" s="1" t="s">
        <v>100515</v>
      </c>
      <c r="N4312" s="1" t="s">
        <v>50230</v>
      </c>
      <c r="O4312" s="1" t="s">
        <v>44863</v>
      </c>
      <c r="P4312" s="1" t="s">
        <v>23</v>
      </c>
      <c r="Q4312" s="1" t="s">
        <v>41558</v>
      </c>
      <c r="R4312" s="1" t="s">
        <v>41240</v>
      </c>
      <c r="S4312" s="1" t="s">
        <v>43761</v>
      </c>
      <c r="T4312" s="1">
        <v>0</v>
      </c>
    </row>
    <row r="4313" spans="1:20" x14ac:dyDescent="0.25">
      <c r="A4313" s="1" t="s">
        <v>270</v>
      </c>
      <c r="B4313" s="1" t="s">
        <v>128</v>
      </c>
      <c r="C4313" s="1" t="s">
        <v>21</v>
      </c>
      <c r="D4313" s="1" t="s">
        <v>49</v>
      </c>
      <c r="E4313" s="1" t="s">
        <v>41078</v>
      </c>
      <c r="F4313" s="1">
        <v>0</v>
      </c>
      <c r="G4313" s="1">
        <v>0</v>
      </c>
      <c r="H4313" s="1">
        <v>0</v>
      </c>
      <c r="I4313" s="1" t="s">
        <v>41140</v>
      </c>
      <c r="J4313" s="1" t="s">
        <v>41694</v>
      </c>
      <c r="K4313" s="1" t="s">
        <v>42045</v>
      </c>
      <c r="L4313" s="1" t="s">
        <v>47479</v>
      </c>
      <c r="M4313" s="1">
        <v>0</v>
      </c>
      <c r="N4313" s="1" t="s">
        <v>41408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</row>
    <row r="4314" spans="1:20" x14ac:dyDescent="0.25">
      <c r="A4314" s="1" t="s">
        <v>270</v>
      </c>
      <c r="B4314" s="1" t="s">
        <v>99</v>
      </c>
      <c r="C4314" s="1" t="s">
        <v>21</v>
      </c>
      <c r="D4314" s="1" t="s">
        <v>65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 t="s">
        <v>41076</v>
      </c>
      <c r="O4314" s="1" t="s">
        <v>100514</v>
      </c>
      <c r="P4314" s="1" t="s">
        <v>100513</v>
      </c>
      <c r="Q4314" s="1" t="s">
        <v>61161</v>
      </c>
      <c r="R4314" s="1" t="s">
        <v>42907</v>
      </c>
      <c r="S4314" s="1" t="s">
        <v>93137</v>
      </c>
      <c r="T4314" s="1" t="s">
        <v>73238</v>
      </c>
    </row>
    <row r="4315" spans="1:20" x14ac:dyDescent="0.25">
      <c r="A4315" s="1" t="s">
        <v>270</v>
      </c>
      <c r="B4315" s="1" t="s">
        <v>99</v>
      </c>
      <c r="C4315" s="1" t="s">
        <v>21</v>
      </c>
      <c r="D4315" s="1" t="s">
        <v>85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 t="s">
        <v>50230</v>
      </c>
      <c r="L4315" s="1" t="s">
        <v>63653</v>
      </c>
      <c r="M4315" s="1" t="s">
        <v>44079</v>
      </c>
      <c r="N4315" s="1" t="s">
        <v>53425</v>
      </c>
      <c r="O4315" s="1" t="s">
        <v>41363</v>
      </c>
      <c r="P4315" s="1" t="s">
        <v>42263</v>
      </c>
      <c r="Q4315" s="1" t="s">
        <v>41514</v>
      </c>
      <c r="R4315" s="1" t="s">
        <v>42853</v>
      </c>
      <c r="S4315" s="1" t="s">
        <v>42853</v>
      </c>
      <c r="T4315" s="1" t="s">
        <v>43761</v>
      </c>
    </row>
    <row r="4316" spans="1:20" x14ac:dyDescent="0.25">
      <c r="A4316" s="1" t="s">
        <v>270</v>
      </c>
      <c r="B4316" s="1" t="s">
        <v>99</v>
      </c>
      <c r="C4316" s="1" t="s">
        <v>21</v>
      </c>
      <c r="D4316" s="1" t="s">
        <v>97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 t="s">
        <v>41235</v>
      </c>
    </row>
    <row r="4317" spans="1:20" x14ac:dyDescent="0.25">
      <c r="A4317" s="1" t="s">
        <v>270</v>
      </c>
      <c r="B4317" s="1" t="s">
        <v>99</v>
      </c>
      <c r="C4317" s="1" t="s">
        <v>21</v>
      </c>
      <c r="D4317" s="1" t="s">
        <v>49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 t="s">
        <v>41102</v>
      </c>
      <c r="P4317" s="1" t="s">
        <v>41096</v>
      </c>
      <c r="Q4317" s="1" t="s">
        <v>41558</v>
      </c>
      <c r="R4317" s="1" t="s">
        <v>41108</v>
      </c>
      <c r="S4317" s="1" t="s">
        <v>41159</v>
      </c>
      <c r="T4317" s="1" t="s">
        <v>41095</v>
      </c>
    </row>
    <row r="4318" spans="1:20" x14ac:dyDescent="0.25">
      <c r="A4318" s="1" t="s">
        <v>270</v>
      </c>
      <c r="B4318" s="1" t="s">
        <v>54</v>
      </c>
      <c r="C4318" s="1" t="s">
        <v>21</v>
      </c>
      <c r="D4318" s="1" t="s">
        <v>65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 t="s">
        <v>41125</v>
      </c>
      <c r="L4318" s="1">
        <v>0</v>
      </c>
      <c r="M4318" s="1" t="s">
        <v>41070</v>
      </c>
      <c r="N4318" s="1">
        <v>0</v>
      </c>
      <c r="O4318" s="1">
        <v>0</v>
      </c>
      <c r="P4318" s="1" t="s">
        <v>41096</v>
      </c>
      <c r="Q4318" s="1">
        <v>0</v>
      </c>
      <c r="R4318" s="1">
        <v>0</v>
      </c>
      <c r="S4318" s="1">
        <v>0</v>
      </c>
      <c r="T4318" s="1">
        <v>0</v>
      </c>
    </row>
    <row r="4319" spans="1:20" x14ac:dyDescent="0.25">
      <c r="A4319" s="1" t="s">
        <v>270</v>
      </c>
      <c r="B4319" s="1" t="s">
        <v>54</v>
      </c>
      <c r="C4319" s="1" t="s">
        <v>21</v>
      </c>
      <c r="D4319" s="1" t="s">
        <v>85</v>
      </c>
      <c r="E4319" s="1" t="s">
        <v>56604</v>
      </c>
      <c r="F4319" s="1" t="s">
        <v>57615</v>
      </c>
      <c r="G4319" s="1">
        <v>0</v>
      </c>
      <c r="H4319" s="1" t="s">
        <v>41244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 t="s">
        <v>41096</v>
      </c>
      <c r="O4319" s="1">
        <v>0</v>
      </c>
      <c r="P4319" s="1">
        <v>0</v>
      </c>
      <c r="Q4319" s="1">
        <v>0</v>
      </c>
      <c r="R4319" s="1" t="s">
        <v>41096</v>
      </c>
      <c r="S4319" s="1" t="s">
        <v>41096</v>
      </c>
      <c r="T4319" s="1" t="s">
        <v>41057</v>
      </c>
    </row>
    <row r="4320" spans="1:20" x14ac:dyDescent="0.25">
      <c r="A4320" s="1" t="s">
        <v>270</v>
      </c>
      <c r="B4320" s="1" t="s">
        <v>54</v>
      </c>
      <c r="C4320" s="1" t="s">
        <v>21</v>
      </c>
      <c r="D4320" s="1" t="s">
        <v>97</v>
      </c>
      <c r="E4320" s="1">
        <v>0</v>
      </c>
      <c r="F4320" s="1">
        <v>0</v>
      </c>
      <c r="G4320" s="1">
        <v>0</v>
      </c>
      <c r="H4320" s="1" t="s">
        <v>44432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</row>
    <row r="4321" spans="1:20" x14ac:dyDescent="0.25">
      <c r="A4321" s="1" t="s">
        <v>270</v>
      </c>
      <c r="B4321" s="1" t="s">
        <v>91</v>
      </c>
      <c r="C4321" s="1" t="s">
        <v>21</v>
      </c>
      <c r="D4321" s="1" t="s">
        <v>65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 t="s">
        <v>41226</v>
      </c>
    </row>
    <row r="4322" spans="1:20" x14ac:dyDescent="0.25">
      <c r="A4322" s="1" t="s">
        <v>270</v>
      </c>
      <c r="B4322" s="1" t="s">
        <v>91</v>
      </c>
      <c r="C4322" s="1" t="s">
        <v>21</v>
      </c>
      <c r="D4322" s="1" t="s">
        <v>85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 t="s">
        <v>41065</v>
      </c>
      <c r="O4322" s="1">
        <v>0</v>
      </c>
      <c r="P4322" s="1">
        <v>0</v>
      </c>
      <c r="Q4322" s="1">
        <v>0</v>
      </c>
      <c r="R4322" s="1" t="s">
        <v>41071</v>
      </c>
      <c r="S4322" s="1" t="s">
        <v>41071</v>
      </c>
      <c r="T4322" s="1" t="s">
        <v>41058</v>
      </c>
    </row>
    <row r="4323" spans="1:20" x14ac:dyDescent="0.25">
      <c r="A4323" s="1" t="s">
        <v>270</v>
      </c>
      <c r="B4323" s="1" t="s">
        <v>91</v>
      </c>
      <c r="C4323" s="1" t="s">
        <v>21</v>
      </c>
      <c r="D4323" s="1" t="s">
        <v>97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 t="s">
        <v>41074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</row>
    <row r="4324" spans="1:20" x14ac:dyDescent="0.25">
      <c r="A4324" s="1" t="s">
        <v>270</v>
      </c>
      <c r="B4324" s="1" t="s">
        <v>92</v>
      </c>
      <c r="C4324" s="1" t="s">
        <v>21</v>
      </c>
      <c r="D4324" s="1" t="s">
        <v>65</v>
      </c>
      <c r="E4324" s="1">
        <v>0</v>
      </c>
      <c r="F4324" s="1" t="s">
        <v>41065</v>
      </c>
      <c r="G4324" s="1" t="s">
        <v>41065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 t="s">
        <v>41075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</row>
    <row r="4325" spans="1:20" x14ac:dyDescent="0.25">
      <c r="A4325" s="1" t="s">
        <v>270</v>
      </c>
      <c r="B4325" s="1" t="s">
        <v>92</v>
      </c>
      <c r="C4325" s="1" t="s">
        <v>21</v>
      </c>
      <c r="D4325" s="1" t="s">
        <v>85</v>
      </c>
      <c r="E4325" s="1">
        <v>0</v>
      </c>
      <c r="F4325" s="1" t="s">
        <v>41540</v>
      </c>
      <c r="G4325" s="1" t="s">
        <v>42706</v>
      </c>
      <c r="H4325" s="1" t="s">
        <v>51783</v>
      </c>
      <c r="I4325" s="1" t="s">
        <v>41210</v>
      </c>
      <c r="J4325" s="1">
        <v>0</v>
      </c>
      <c r="K4325" s="1">
        <v>0</v>
      </c>
      <c r="L4325" s="1">
        <v>0</v>
      </c>
      <c r="M4325" s="1">
        <v>0</v>
      </c>
      <c r="N4325" s="1" t="s">
        <v>41071</v>
      </c>
      <c r="O4325" s="1">
        <v>0</v>
      </c>
      <c r="P4325" s="1">
        <v>0</v>
      </c>
      <c r="Q4325" s="1">
        <v>0</v>
      </c>
      <c r="R4325" s="1" t="s">
        <v>41096</v>
      </c>
      <c r="S4325" s="1" t="s">
        <v>41096</v>
      </c>
      <c r="T4325" s="1" t="s">
        <v>41163</v>
      </c>
    </row>
    <row r="4326" spans="1:20" x14ac:dyDescent="0.25">
      <c r="A4326" s="1" t="s">
        <v>270</v>
      </c>
      <c r="B4326" s="1" t="s">
        <v>92</v>
      </c>
      <c r="C4326" s="1" t="s">
        <v>21</v>
      </c>
      <c r="D4326" s="1" t="s">
        <v>97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 t="s">
        <v>41071</v>
      </c>
      <c r="R4326" s="1">
        <v>0</v>
      </c>
      <c r="S4326" s="1" t="s">
        <v>41071</v>
      </c>
      <c r="T4326" s="1">
        <v>0</v>
      </c>
    </row>
    <row r="4327" spans="1:20" x14ac:dyDescent="0.25">
      <c r="A4327" s="1" t="s">
        <v>270</v>
      </c>
      <c r="B4327" s="1" t="s">
        <v>92</v>
      </c>
      <c r="C4327" s="1" t="s">
        <v>21</v>
      </c>
      <c r="D4327" s="1" t="s">
        <v>49</v>
      </c>
      <c r="E4327" s="1">
        <v>0</v>
      </c>
      <c r="F4327" s="1">
        <v>0</v>
      </c>
      <c r="G4327" s="1">
        <v>0</v>
      </c>
      <c r="H4327" s="1">
        <v>0</v>
      </c>
      <c r="I4327" s="1" t="s">
        <v>41096</v>
      </c>
      <c r="J4327" s="1">
        <v>0</v>
      </c>
      <c r="K4327" s="1">
        <v>0</v>
      </c>
      <c r="L4327" s="1" t="s">
        <v>41231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</row>
    <row r="4328" spans="1:20" x14ac:dyDescent="0.25">
      <c r="A4328" s="1" t="s">
        <v>270</v>
      </c>
      <c r="B4328" s="1" t="s">
        <v>93</v>
      </c>
      <c r="C4328" s="1" t="s">
        <v>21</v>
      </c>
      <c r="D4328" s="1" t="s">
        <v>65</v>
      </c>
      <c r="E4328" s="1" t="s">
        <v>100512</v>
      </c>
      <c r="F4328" s="1" t="s">
        <v>51001</v>
      </c>
      <c r="G4328" s="1" t="s">
        <v>47394</v>
      </c>
      <c r="H4328" s="1" t="s">
        <v>60364</v>
      </c>
      <c r="I4328" s="1" t="s">
        <v>42389</v>
      </c>
      <c r="J4328" s="1" t="s">
        <v>41337</v>
      </c>
      <c r="K4328" s="1" t="s">
        <v>41606</v>
      </c>
      <c r="L4328" s="1" t="s">
        <v>43147</v>
      </c>
      <c r="M4328" s="1" t="s">
        <v>54996</v>
      </c>
      <c r="N4328" s="1" t="s">
        <v>100511</v>
      </c>
      <c r="O4328" s="1" t="s">
        <v>100510</v>
      </c>
      <c r="P4328" s="1" t="s">
        <v>52440</v>
      </c>
      <c r="Q4328" s="1" t="s">
        <v>53270</v>
      </c>
      <c r="R4328" s="1" t="s">
        <v>42913</v>
      </c>
      <c r="S4328" s="1" t="s">
        <v>61202</v>
      </c>
      <c r="T4328" s="1" t="s">
        <v>44403</v>
      </c>
    </row>
    <row r="4329" spans="1:20" x14ac:dyDescent="0.25">
      <c r="A4329" s="1" t="s">
        <v>270</v>
      </c>
      <c r="B4329" s="1" t="s">
        <v>93</v>
      </c>
      <c r="C4329" s="1" t="s">
        <v>21</v>
      </c>
      <c r="D4329" s="1" t="s">
        <v>85</v>
      </c>
      <c r="E4329" s="1" t="s">
        <v>100509</v>
      </c>
      <c r="F4329" s="1" t="s">
        <v>51312</v>
      </c>
      <c r="G4329" s="1" t="s">
        <v>100508</v>
      </c>
      <c r="H4329" s="1" t="s">
        <v>100507</v>
      </c>
      <c r="I4329" s="1" t="s">
        <v>41524</v>
      </c>
      <c r="J4329" s="1" t="s">
        <v>41577</v>
      </c>
      <c r="K4329" s="1" t="s">
        <v>48055</v>
      </c>
      <c r="L4329" s="1" t="s">
        <v>51241</v>
      </c>
      <c r="M4329" s="1" t="s">
        <v>43772</v>
      </c>
      <c r="N4329" s="1" t="s">
        <v>41100</v>
      </c>
      <c r="O4329" s="1" t="s">
        <v>49156</v>
      </c>
      <c r="P4329" s="1" t="s">
        <v>41247</v>
      </c>
      <c r="Q4329" s="1" t="s">
        <v>42176</v>
      </c>
      <c r="R4329" s="1" t="s">
        <v>41132</v>
      </c>
      <c r="S4329" s="1" t="s">
        <v>41243</v>
      </c>
      <c r="T4329" s="1" t="s">
        <v>43892</v>
      </c>
    </row>
    <row r="4330" spans="1:20" x14ac:dyDescent="0.25">
      <c r="A4330" s="1" t="s">
        <v>270</v>
      </c>
      <c r="B4330" s="1" t="s">
        <v>93</v>
      </c>
      <c r="C4330" s="1" t="s">
        <v>21</v>
      </c>
      <c r="D4330" s="1" t="s">
        <v>97</v>
      </c>
      <c r="E4330" s="1">
        <v>0</v>
      </c>
      <c r="F4330" s="1" t="s">
        <v>41233</v>
      </c>
      <c r="G4330" s="1">
        <v>0</v>
      </c>
      <c r="H4330" s="1">
        <v>0</v>
      </c>
      <c r="I4330" s="1">
        <v>0</v>
      </c>
      <c r="J4330" s="1" t="s">
        <v>41513</v>
      </c>
      <c r="K4330" s="1" t="s">
        <v>41305</v>
      </c>
      <c r="L4330" s="1" t="s">
        <v>41082</v>
      </c>
      <c r="M4330" s="1" t="s">
        <v>41070</v>
      </c>
      <c r="N4330" s="1">
        <v>0</v>
      </c>
      <c r="O4330" s="1">
        <v>0</v>
      </c>
      <c r="P4330" s="1" t="s">
        <v>41096</v>
      </c>
      <c r="Q4330" s="1" t="s">
        <v>41071</v>
      </c>
      <c r="R4330" s="1" t="s">
        <v>41071</v>
      </c>
      <c r="S4330" s="1" t="s">
        <v>41071</v>
      </c>
      <c r="T4330" s="1" t="s">
        <v>41235</v>
      </c>
    </row>
    <row r="4331" spans="1:20" x14ac:dyDescent="0.25">
      <c r="A4331" s="1" t="s">
        <v>270</v>
      </c>
      <c r="B4331" s="1" t="s">
        <v>93</v>
      </c>
      <c r="C4331" s="1" t="s">
        <v>21</v>
      </c>
      <c r="D4331" s="1" t="s">
        <v>49</v>
      </c>
      <c r="E4331" s="1" t="s">
        <v>41078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</row>
    <row r="4332" spans="1:20" x14ac:dyDescent="0.25">
      <c r="A4332" s="1" t="s">
        <v>270</v>
      </c>
      <c r="B4332" s="1" t="s">
        <v>51</v>
      </c>
      <c r="C4332" s="1" t="s">
        <v>21</v>
      </c>
      <c r="D4332" s="1" t="s">
        <v>65</v>
      </c>
      <c r="E4332" s="1" t="s">
        <v>100503</v>
      </c>
      <c r="F4332" s="1" t="s">
        <v>53255</v>
      </c>
      <c r="G4332" s="1" t="s">
        <v>100502</v>
      </c>
      <c r="H4332" s="1" t="s">
        <v>48267</v>
      </c>
      <c r="I4332" s="1" t="s">
        <v>75346</v>
      </c>
      <c r="J4332" s="1" t="s">
        <v>83501</v>
      </c>
      <c r="K4332" s="1" t="s">
        <v>94010</v>
      </c>
      <c r="L4332" s="1" t="s">
        <v>100506</v>
      </c>
      <c r="M4332" s="1" t="s">
        <v>49924</v>
      </c>
      <c r="N4332" s="1" t="s">
        <v>100505</v>
      </c>
      <c r="O4332" s="1" t="s">
        <v>100492</v>
      </c>
      <c r="P4332" s="1" t="s">
        <v>62698</v>
      </c>
      <c r="Q4332" s="1" t="s">
        <v>100491</v>
      </c>
      <c r="R4332" s="1" t="s">
        <v>45503</v>
      </c>
      <c r="S4332" s="1" t="s">
        <v>100490</v>
      </c>
      <c r="T4332" s="1" t="s">
        <v>43076</v>
      </c>
    </row>
    <row r="4333" spans="1:20" x14ac:dyDescent="0.25">
      <c r="A4333" s="1" t="s">
        <v>270</v>
      </c>
      <c r="B4333" s="1" t="s">
        <v>51</v>
      </c>
      <c r="C4333" s="1" t="s">
        <v>21</v>
      </c>
      <c r="D4333" s="1" t="s">
        <v>85</v>
      </c>
      <c r="E4333" s="1" t="s">
        <v>100499</v>
      </c>
      <c r="F4333" s="1" t="s">
        <v>100498</v>
      </c>
      <c r="G4333" s="1" t="s">
        <v>100497</v>
      </c>
      <c r="H4333" s="1" t="s">
        <v>100496</v>
      </c>
      <c r="I4333" s="1" t="s">
        <v>52187</v>
      </c>
      <c r="J4333" s="1" t="s">
        <v>51627</v>
      </c>
      <c r="K4333" s="1" t="s">
        <v>42938</v>
      </c>
      <c r="L4333" s="1" t="s">
        <v>42271</v>
      </c>
      <c r="M4333" s="1" t="s">
        <v>50644</v>
      </c>
      <c r="N4333" s="1" t="s">
        <v>48833</v>
      </c>
      <c r="O4333" s="1" t="s">
        <v>48416</v>
      </c>
      <c r="P4333" s="1" t="s">
        <v>42725</v>
      </c>
      <c r="Q4333" s="1" t="s">
        <v>54112</v>
      </c>
      <c r="R4333" s="1" t="s">
        <v>44539</v>
      </c>
      <c r="S4333" s="1" t="s">
        <v>46888</v>
      </c>
      <c r="T4333" s="1" t="s">
        <v>46913</v>
      </c>
    </row>
    <row r="4334" spans="1:20" x14ac:dyDescent="0.25">
      <c r="A4334" s="1" t="s">
        <v>270</v>
      </c>
      <c r="B4334" s="1" t="s">
        <v>51</v>
      </c>
      <c r="C4334" s="1" t="s">
        <v>21</v>
      </c>
      <c r="D4334" s="1" t="s">
        <v>97</v>
      </c>
      <c r="E4334" s="1">
        <v>0</v>
      </c>
      <c r="F4334" s="1" t="s">
        <v>100504</v>
      </c>
      <c r="G4334" s="1" t="s">
        <v>100495</v>
      </c>
      <c r="H4334" s="1" t="s">
        <v>100494</v>
      </c>
      <c r="I4334" s="1" t="s">
        <v>41247</v>
      </c>
      <c r="J4334" s="1" t="s">
        <v>42573</v>
      </c>
      <c r="K4334" s="1" t="s">
        <v>53946</v>
      </c>
      <c r="L4334" s="1" t="s">
        <v>49069</v>
      </c>
      <c r="M4334" s="1" t="s">
        <v>41435</v>
      </c>
      <c r="N4334" s="1" t="s">
        <v>41134</v>
      </c>
      <c r="O4334" s="1" t="s">
        <v>42263</v>
      </c>
      <c r="P4334" s="1" t="s">
        <v>41894</v>
      </c>
      <c r="Q4334" s="1" t="s">
        <v>41155</v>
      </c>
      <c r="R4334" s="1" t="s">
        <v>44186</v>
      </c>
      <c r="S4334" s="1" t="s">
        <v>41121</v>
      </c>
      <c r="T4334" s="1" t="s">
        <v>43603</v>
      </c>
    </row>
    <row r="4335" spans="1:20" x14ac:dyDescent="0.25">
      <c r="A4335" s="1" t="s">
        <v>270</v>
      </c>
      <c r="B4335" s="1" t="s">
        <v>51</v>
      </c>
      <c r="C4335" s="1" t="s">
        <v>21</v>
      </c>
      <c r="D4335" s="1" t="s">
        <v>49</v>
      </c>
      <c r="E4335" s="1" t="s">
        <v>41078</v>
      </c>
      <c r="F4335" s="1">
        <v>0</v>
      </c>
      <c r="G4335" s="1">
        <v>0</v>
      </c>
      <c r="H4335" s="1" t="s">
        <v>41078</v>
      </c>
      <c r="I4335" s="1" t="s">
        <v>41065</v>
      </c>
      <c r="J4335" s="1" t="s">
        <v>41074</v>
      </c>
      <c r="K4335" s="1">
        <v>0</v>
      </c>
      <c r="L4335" s="1">
        <v>0</v>
      </c>
      <c r="M4335" s="1">
        <v>0</v>
      </c>
      <c r="N4335" s="1">
        <v>0</v>
      </c>
      <c r="O4335" s="1" t="s">
        <v>41143</v>
      </c>
      <c r="P4335" s="1" t="s">
        <v>41057</v>
      </c>
      <c r="Q4335" s="1">
        <v>0</v>
      </c>
      <c r="R4335" s="1" t="s">
        <v>41159</v>
      </c>
      <c r="S4335" s="1" t="s">
        <v>41155</v>
      </c>
      <c r="T4335" s="1" t="s">
        <v>41057</v>
      </c>
    </row>
    <row r="4336" spans="1:20" x14ac:dyDescent="0.25">
      <c r="A4336" s="1" t="s">
        <v>270</v>
      </c>
      <c r="B4336" s="1" t="s">
        <v>129</v>
      </c>
      <c r="C4336" s="1" t="s">
        <v>21</v>
      </c>
      <c r="D4336" s="1" t="s">
        <v>65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 t="s">
        <v>43677</v>
      </c>
      <c r="M4336" s="1">
        <v>0</v>
      </c>
      <c r="N4336" s="1" t="s">
        <v>41058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</row>
    <row r="4337" spans="1:20" x14ac:dyDescent="0.25">
      <c r="A4337" s="1" t="s">
        <v>270</v>
      </c>
      <c r="B4337" s="1" t="s">
        <v>130</v>
      </c>
      <c r="C4337" s="1" t="s">
        <v>21</v>
      </c>
      <c r="D4337" s="1" t="s">
        <v>65</v>
      </c>
      <c r="E4337" s="1" t="s">
        <v>100503</v>
      </c>
      <c r="F4337" s="1" t="s">
        <v>53255</v>
      </c>
      <c r="G4337" s="1" t="s">
        <v>100502</v>
      </c>
      <c r="H4337" s="1" t="s">
        <v>48267</v>
      </c>
      <c r="I4337" s="1" t="s">
        <v>75346</v>
      </c>
      <c r="J4337" s="1" t="s">
        <v>83501</v>
      </c>
      <c r="K4337" s="1" t="s">
        <v>94010</v>
      </c>
      <c r="L4337" s="1" t="s">
        <v>100501</v>
      </c>
      <c r="M4337" s="1" t="s">
        <v>49924</v>
      </c>
      <c r="N4337" s="1" t="s">
        <v>10050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</row>
    <row r="4338" spans="1:20" x14ac:dyDescent="0.25">
      <c r="A4338" s="1" t="s">
        <v>270</v>
      </c>
      <c r="B4338" s="1" t="s">
        <v>130</v>
      </c>
      <c r="C4338" s="1" t="s">
        <v>21</v>
      </c>
      <c r="D4338" s="1" t="s">
        <v>85</v>
      </c>
      <c r="E4338" s="1" t="s">
        <v>100499</v>
      </c>
      <c r="F4338" s="1" t="s">
        <v>100498</v>
      </c>
      <c r="G4338" s="1" t="s">
        <v>100497</v>
      </c>
      <c r="H4338" s="1" t="s">
        <v>100496</v>
      </c>
      <c r="I4338" s="1" t="s">
        <v>52187</v>
      </c>
      <c r="J4338" s="1" t="s">
        <v>51627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</row>
    <row r="4339" spans="1:20" x14ac:dyDescent="0.25">
      <c r="A4339" s="1" t="s">
        <v>270</v>
      </c>
      <c r="B4339" s="1" t="s">
        <v>130</v>
      </c>
      <c r="C4339" s="1" t="s">
        <v>21</v>
      </c>
      <c r="D4339" s="1" t="s">
        <v>97</v>
      </c>
      <c r="E4339" s="1">
        <v>0</v>
      </c>
      <c r="F4339" s="1">
        <v>0</v>
      </c>
      <c r="G4339" s="1" t="s">
        <v>100495</v>
      </c>
      <c r="H4339" s="1" t="s">
        <v>100494</v>
      </c>
      <c r="I4339" s="1" t="s">
        <v>41247</v>
      </c>
      <c r="J4339" s="1" t="s">
        <v>42573</v>
      </c>
      <c r="K4339" s="1" t="s">
        <v>53946</v>
      </c>
      <c r="L4339" s="1" t="s">
        <v>49069</v>
      </c>
      <c r="M4339" s="1" t="s">
        <v>41435</v>
      </c>
      <c r="N4339" s="1" t="s">
        <v>41134</v>
      </c>
      <c r="O4339" s="1" t="s">
        <v>42263</v>
      </c>
      <c r="P4339" s="1" t="s">
        <v>41894</v>
      </c>
      <c r="Q4339" s="1" t="s">
        <v>41155</v>
      </c>
      <c r="R4339" s="1" t="s">
        <v>44186</v>
      </c>
      <c r="S4339" s="1" t="s">
        <v>41121</v>
      </c>
      <c r="T4339" s="1">
        <v>0</v>
      </c>
    </row>
    <row r="4340" spans="1:20" x14ac:dyDescent="0.25">
      <c r="A4340" s="1" t="s">
        <v>270</v>
      </c>
      <c r="B4340" s="1" t="s">
        <v>130</v>
      </c>
      <c r="C4340" s="1" t="s">
        <v>21</v>
      </c>
      <c r="D4340" s="1" t="s">
        <v>49</v>
      </c>
      <c r="E4340" s="1" t="s">
        <v>41078</v>
      </c>
      <c r="F4340" s="1">
        <v>0</v>
      </c>
      <c r="G4340" s="1">
        <v>0</v>
      </c>
      <c r="H4340" s="1" t="s">
        <v>41078</v>
      </c>
      <c r="I4340" s="1" t="s">
        <v>41065</v>
      </c>
      <c r="J4340" s="1" t="s">
        <v>41074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</row>
    <row r="4341" spans="1:20" x14ac:dyDescent="0.25">
      <c r="A4341" s="1" t="s">
        <v>270</v>
      </c>
      <c r="B4341" s="1" t="s">
        <v>52</v>
      </c>
      <c r="C4341" s="1" t="s">
        <v>21</v>
      </c>
      <c r="D4341" s="1" t="s">
        <v>65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 t="s">
        <v>100493</v>
      </c>
      <c r="O4341" s="1" t="s">
        <v>100492</v>
      </c>
      <c r="P4341" s="1" t="s">
        <v>62698</v>
      </c>
      <c r="Q4341" s="1" t="s">
        <v>100491</v>
      </c>
      <c r="R4341" s="1" t="s">
        <v>45503</v>
      </c>
      <c r="S4341" s="1" t="s">
        <v>100490</v>
      </c>
      <c r="T4341" s="1" t="s">
        <v>43076</v>
      </c>
    </row>
    <row r="4342" spans="1:20" x14ac:dyDescent="0.25">
      <c r="A4342" s="1" t="s">
        <v>270</v>
      </c>
      <c r="B4342" s="1" t="s">
        <v>52</v>
      </c>
      <c r="C4342" s="1" t="s">
        <v>21</v>
      </c>
      <c r="D4342" s="1" t="s">
        <v>85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 t="s">
        <v>42938</v>
      </c>
      <c r="L4342" s="1" t="s">
        <v>42271</v>
      </c>
      <c r="M4342" s="1" t="s">
        <v>50644</v>
      </c>
      <c r="N4342" s="1" t="s">
        <v>48833</v>
      </c>
      <c r="O4342" s="1" t="s">
        <v>48416</v>
      </c>
      <c r="P4342" s="1" t="s">
        <v>42725</v>
      </c>
      <c r="Q4342" s="1" t="s">
        <v>54112</v>
      </c>
      <c r="R4342" s="1" t="s">
        <v>44539</v>
      </c>
      <c r="S4342" s="1" t="s">
        <v>46888</v>
      </c>
      <c r="T4342" s="1" t="s">
        <v>46913</v>
      </c>
    </row>
    <row r="4343" spans="1:20" x14ac:dyDescent="0.25">
      <c r="A4343" s="1" t="s">
        <v>270</v>
      </c>
      <c r="B4343" s="1" t="s">
        <v>52</v>
      </c>
      <c r="C4343" s="1" t="s">
        <v>21</v>
      </c>
      <c r="D4343" s="1" t="s">
        <v>97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 t="s">
        <v>43603</v>
      </c>
    </row>
    <row r="4344" spans="1:20" x14ac:dyDescent="0.25">
      <c r="A4344" s="1" t="s">
        <v>270</v>
      </c>
      <c r="B4344" s="1" t="s">
        <v>52</v>
      </c>
      <c r="C4344" s="1" t="s">
        <v>21</v>
      </c>
      <c r="D4344" s="1" t="s">
        <v>49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 t="s">
        <v>41143</v>
      </c>
      <c r="P4344" s="1" t="s">
        <v>41057</v>
      </c>
      <c r="Q4344" s="1">
        <v>0</v>
      </c>
      <c r="R4344" s="1" t="s">
        <v>41159</v>
      </c>
      <c r="S4344" s="1" t="s">
        <v>41155</v>
      </c>
      <c r="T4344" s="1" t="s">
        <v>41057</v>
      </c>
    </row>
    <row r="4345" spans="1:20" x14ac:dyDescent="0.25">
      <c r="A4345" s="1" t="s">
        <v>270</v>
      </c>
      <c r="B4345" s="1" t="s">
        <v>100</v>
      </c>
      <c r="C4345" s="1" t="s">
        <v>21</v>
      </c>
      <c r="D4345" s="1" t="s">
        <v>65</v>
      </c>
      <c r="E4345" s="1" t="s">
        <v>100485</v>
      </c>
      <c r="F4345" s="1" t="s">
        <v>100489</v>
      </c>
      <c r="G4345" s="1" t="s">
        <v>91339</v>
      </c>
      <c r="H4345" s="1" t="s">
        <v>89710</v>
      </c>
      <c r="I4345" s="1" t="s">
        <v>87135</v>
      </c>
      <c r="J4345" s="1" t="s">
        <v>58930</v>
      </c>
      <c r="K4345" s="1" t="s">
        <v>100488</v>
      </c>
      <c r="L4345" s="1" t="s">
        <v>81975</v>
      </c>
      <c r="M4345" s="1" t="s">
        <v>100487</v>
      </c>
      <c r="N4345" s="1" t="s">
        <v>92151</v>
      </c>
      <c r="O4345" s="1" t="s">
        <v>42212</v>
      </c>
      <c r="P4345" s="1" t="s">
        <v>49862</v>
      </c>
      <c r="Q4345" s="1" t="s">
        <v>57565</v>
      </c>
      <c r="R4345" s="1" t="s">
        <v>52713</v>
      </c>
      <c r="S4345" s="1" t="s">
        <v>56762</v>
      </c>
      <c r="T4345" s="1" t="s">
        <v>54300</v>
      </c>
    </row>
    <row r="4346" spans="1:20" x14ac:dyDescent="0.25">
      <c r="A4346" s="1" t="s">
        <v>270</v>
      </c>
      <c r="B4346" s="1" t="s">
        <v>100</v>
      </c>
      <c r="C4346" s="1" t="s">
        <v>21</v>
      </c>
      <c r="D4346" s="1" t="s">
        <v>85</v>
      </c>
      <c r="E4346" s="1" t="s">
        <v>100482</v>
      </c>
      <c r="F4346" s="1" t="s">
        <v>100481</v>
      </c>
      <c r="G4346" s="1" t="s">
        <v>100480</v>
      </c>
      <c r="H4346" s="1" t="s">
        <v>60542</v>
      </c>
      <c r="I4346" s="1" t="s">
        <v>99362</v>
      </c>
      <c r="J4346" s="1" t="s">
        <v>100479</v>
      </c>
      <c r="K4346" s="1" t="s">
        <v>41517</v>
      </c>
      <c r="L4346" s="1" t="s">
        <v>62583</v>
      </c>
      <c r="M4346" s="1" t="s">
        <v>62091</v>
      </c>
      <c r="N4346" s="1" t="s">
        <v>42624</v>
      </c>
      <c r="O4346" s="1" t="s">
        <v>49694</v>
      </c>
      <c r="P4346" s="1" t="s">
        <v>41524</v>
      </c>
      <c r="Q4346" s="1" t="s">
        <v>41658</v>
      </c>
      <c r="R4346" s="1" t="s">
        <v>45674</v>
      </c>
      <c r="S4346" s="1" t="s">
        <v>44101</v>
      </c>
      <c r="T4346" s="1" t="s">
        <v>53274</v>
      </c>
    </row>
    <row r="4347" spans="1:20" x14ac:dyDescent="0.25">
      <c r="A4347" s="1" t="s">
        <v>270</v>
      </c>
      <c r="B4347" s="1" t="s">
        <v>100</v>
      </c>
      <c r="C4347" s="1" t="s">
        <v>21</v>
      </c>
      <c r="D4347" s="1" t="s">
        <v>97</v>
      </c>
      <c r="E4347" s="1">
        <v>0</v>
      </c>
      <c r="F4347" s="1" t="s">
        <v>100486</v>
      </c>
      <c r="G4347" s="1" t="s">
        <v>100478</v>
      </c>
      <c r="H4347" s="1" t="s">
        <v>100477</v>
      </c>
      <c r="I4347" s="1" t="s">
        <v>43769</v>
      </c>
      <c r="J4347" s="1" t="s">
        <v>51129</v>
      </c>
      <c r="K4347" s="1" t="s">
        <v>81955</v>
      </c>
      <c r="L4347" s="1" t="s">
        <v>44176</v>
      </c>
      <c r="M4347" s="1" t="s">
        <v>52055</v>
      </c>
      <c r="N4347" s="1" t="s">
        <v>41149</v>
      </c>
      <c r="O4347" s="1" t="s">
        <v>42000</v>
      </c>
      <c r="P4347" s="1" t="s">
        <v>47001</v>
      </c>
      <c r="Q4347" s="1" t="s">
        <v>41243</v>
      </c>
      <c r="R4347" s="1" t="s">
        <v>51927</v>
      </c>
      <c r="S4347" s="1" t="s">
        <v>41282</v>
      </c>
      <c r="T4347" s="1" t="s">
        <v>41721</v>
      </c>
    </row>
    <row r="4348" spans="1:20" x14ac:dyDescent="0.25">
      <c r="A4348" s="1" t="s">
        <v>270</v>
      </c>
      <c r="B4348" s="1" t="s">
        <v>100</v>
      </c>
      <c r="C4348" s="1" t="s">
        <v>21</v>
      </c>
      <c r="D4348" s="1" t="s">
        <v>49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 t="s">
        <v>41096</v>
      </c>
      <c r="K4348" s="1" t="s">
        <v>48055</v>
      </c>
      <c r="L4348" s="1" t="s">
        <v>41168</v>
      </c>
      <c r="M4348" s="1">
        <v>0</v>
      </c>
      <c r="N4348" s="1" t="s">
        <v>41231</v>
      </c>
      <c r="O4348" s="1">
        <v>0</v>
      </c>
      <c r="P4348" s="1">
        <v>0</v>
      </c>
      <c r="Q4348" s="1">
        <v>0</v>
      </c>
      <c r="R4348" s="1" t="s">
        <v>41071</v>
      </c>
      <c r="S4348" s="1" t="s">
        <v>41226</v>
      </c>
      <c r="T4348" s="1" t="s">
        <v>42291</v>
      </c>
    </row>
    <row r="4349" spans="1:20" x14ac:dyDescent="0.25">
      <c r="A4349" s="1" t="s">
        <v>270</v>
      </c>
      <c r="B4349" s="1" t="s">
        <v>131</v>
      </c>
      <c r="C4349" s="1" t="s">
        <v>21</v>
      </c>
      <c r="D4349" s="1" t="s">
        <v>65</v>
      </c>
      <c r="E4349" s="1">
        <v>0</v>
      </c>
      <c r="F4349" s="1" t="s">
        <v>41072</v>
      </c>
      <c r="G4349" s="1">
        <v>0</v>
      </c>
      <c r="H4349" s="1">
        <v>0</v>
      </c>
      <c r="I4349" s="1">
        <v>0</v>
      </c>
      <c r="J4349" s="1">
        <v>0</v>
      </c>
      <c r="K4349" s="1" t="s">
        <v>41513</v>
      </c>
      <c r="L4349" s="1" t="s">
        <v>41075</v>
      </c>
      <c r="M4349" s="1" t="s">
        <v>41070</v>
      </c>
      <c r="N4349" s="1" t="s">
        <v>41076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</row>
    <row r="4350" spans="1:20" x14ac:dyDescent="0.25">
      <c r="A4350" s="1" t="s">
        <v>270</v>
      </c>
      <c r="B4350" s="1" t="s">
        <v>132</v>
      </c>
      <c r="C4350" s="1" t="s">
        <v>21</v>
      </c>
      <c r="D4350" s="1" t="s">
        <v>65</v>
      </c>
      <c r="E4350" s="1" t="s">
        <v>100485</v>
      </c>
      <c r="F4350" s="1" t="s">
        <v>100484</v>
      </c>
      <c r="G4350" s="1" t="s">
        <v>91339</v>
      </c>
      <c r="H4350" s="1" t="s">
        <v>89710</v>
      </c>
      <c r="I4350" s="1" t="s">
        <v>87135</v>
      </c>
      <c r="J4350" s="1" t="s">
        <v>58930</v>
      </c>
      <c r="K4350" s="1" t="s">
        <v>53300</v>
      </c>
      <c r="L4350" s="1" t="s">
        <v>100483</v>
      </c>
      <c r="M4350" s="1" t="s">
        <v>62216</v>
      </c>
      <c r="N4350" s="1" t="s">
        <v>7865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</row>
    <row r="4351" spans="1:20" x14ac:dyDescent="0.25">
      <c r="A4351" s="1" t="s">
        <v>270</v>
      </c>
      <c r="B4351" s="1" t="s">
        <v>132</v>
      </c>
      <c r="C4351" s="1" t="s">
        <v>21</v>
      </c>
      <c r="D4351" s="1" t="s">
        <v>85</v>
      </c>
      <c r="E4351" s="1" t="s">
        <v>100482</v>
      </c>
      <c r="F4351" s="1" t="s">
        <v>100481</v>
      </c>
      <c r="G4351" s="1" t="s">
        <v>100480</v>
      </c>
      <c r="H4351" s="1" t="s">
        <v>60542</v>
      </c>
      <c r="I4351" s="1" t="s">
        <v>99362</v>
      </c>
      <c r="J4351" s="1" t="s">
        <v>100479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</row>
    <row r="4352" spans="1:20" x14ac:dyDescent="0.25">
      <c r="A4352" s="1" t="s">
        <v>270</v>
      </c>
      <c r="B4352" s="1" t="s">
        <v>132</v>
      </c>
      <c r="C4352" s="1" t="s">
        <v>21</v>
      </c>
      <c r="D4352" s="1" t="s">
        <v>97</v>
      </c>
      <c r="E4352" s="1">
        <v>0</v>
      </c>
      <c r="F4352" s="1">
        <v>0</v>
      </c>
      <c r="G4352" s="1" t="s">
        <v>100478</v>
      </c>
      <c r="H4352" s="1" t="s">
        <v>100477</v>
      </c>
      <c r="I4352" s="1" t="s">
        <v>43769</v>
      </c>
      <c r="J4352" s="1" t="s">
        <v>51129</v>
      </c>
      <c r="K4352" s="1" t="s">
        <v>81955</v>
      </c>
      <c r="L4352" s="1" t="s">
        <v>44176</v>
      </c>
      <c r="M4352" s="1" t="s">
        <v>52055</v>
      </c>
      <c r="N4352" s="1" t="s">
        <v>41149</v>
      </c>
      <c r="O4352" s="1" t="s">
        <v>42000</v>
      </c>
      <c r="P4352" s="1" t="s">
        <v>47001</v>
      </c>
      <c r="Q4352" s="1" t="s">
        <v>41243</v>
      </c>
      <c r="R4352" s="1" t="s">
        <v>51927</v>
      </c>
      <c r="S4352" s="1" t="s">
        <v>41282</v>
      </c>
      <c r="T4352" s="1">
        <v>0</v>
      </c>
    </row>
    <row r="4353" spans="1:20" x14ac:dyDescent="0.25">
      <c r="A4353" s="1" t="s">
        <v>270</v>
      </c>
      <c r="B4353" s="1" t="s">
        <v>132</v>
      </c>
      <c r="C4353" s="1" t="s">
        <v>21</v>
      </c>
      <c r="D4353" s="1" t="s">
        <v>49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 t="s">
        <v>41096</v>
      </c>
      <c r="K4353" s="1" t="s">
        <v>48055</v>
      </c>
      <c r="L4353" s="1" t="s">
        <v>41168</v>
      </c>
      <c r="M4353" s="1">
        <v>0</v>
      </c>
      <c r="N4353" s="1" t="s">
        <v>41231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</row>
    <row r="4354" spans="1:20" x14ac:dyDescent="0.25">
      <c r="A4354" s="1" t="s">
        <v>270</v>
      </c>
      <c r="B4354" s="1" t="s">
        <v>101</v>
      </c>
      <c r="C4354" s="1" t="s">
        <v>21</v>
      </c>
      <c r="D4354" s="1" t="s">
        <v>65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 t="s">
        <v>42227</v>
      </c>
      <c r="O4354" s="1" t="s">
        <v>42212</v>
      </c>
      <c r="P4354" s="1" t="s">
        <v>49862</v>
      </c>
      <c r="Q4354" s="1" t="s">
        <v>57565</v>
      </c>
      <c r="R4354" s="1" t="s">
        <v>52713</v>
      </c>
      <c r="S4354" s="1" t="s">
        <v>56762</v>
      </c>
      <c r="T4354" s="1" t="s">
        <v>54300</v>
      </c>
    </row>
    <row r="4355" spans="1:20" x14ac:dyDescent="0.25">
      <c r="A4355" s="1" t="s">
        <v>270</v>
      </c>
      <c r="B4355" s="1" t="s">
        <v>101</v>
      </c>
      <c r="C4355" s="1" t="s">
        <v>21</v>
      </c>
      <c r="D4355" s="1" t="s">
        <v>85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 t="s">
        <v>41517</v>
      </c>
      <c r="L4355" s="1" t="s">
        <v>62583</v>
      </c>
      <c r="M4355" s="1" t="s">
        <v>62091</v>
      </c>
      <c r="N4355" s="1" t="s">
        <v>42624</v>
      </c>
      <c r="O4355" s="1" t="s">
        <v>49694</v>
      </c>
      <c r="P4355" s="1" t="s">
        <v>41524</v>
      </c>
      <c r="Q4355" s="1" t="s">
        <v>41658</v>
      </c>
      <c r="R4355" s="1" t="s">
        <v>45674</v>
      </c>
      <c r="S4355" s="1" t="s">
        <v>44101</v>
      </c>
      <c r="T4355" s="1" t="s">
        <v>53274</v>
      </c>
    </row>
    <row r="4356" spans="1:20" x14ac:dyDescent="0.25">
      <c r="A4356" s="1" t="s">
        <v>270</v>
      </c>
      <c r="B4356" s="1" t="s">
        <v>101</v>
      </c>
      <c r="C4356" s="1" t="s">
        <v>21</v>
      </c>
      <c r="D4356" s="1" t="s">
        <v>97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 t="s">
        <v>41721</v>
      </c>
    </row>
    <row r="4357" spans="1:20" x14ac:dyDescent="0.25">
      <c r="A4357" s="1" t="s">
        <v>270</v>
      </c>
      <c r="B4357" s="1" t="s">
        <v>101</v>
      </c>
      <c r="C4357" s="1" t="s">
        <v>21</v>
      </c>
      <c r="D4357" s="1" t="s">
        <v>49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 t="s">
        <v>41071</v>
      </c>
      <c r="S4357" s="1" t="s">
        <v>41226</v>
      </c>
      <c r="T4357" s="1" t="s">
        <v>42291</v>
      </c>
    </row>
    <row r="4358" spans="1:20" x14ac:dyDescent="0.25">
      <c r="A4358" s="1" t="s">
        <v>270</v>
      </c>
      <c r="B4358" s="1" t="s">
        <v>74</v>
      </c>
      <c r="C4358" s="1" t="s">
        <v>21</v>
      </c>
      <c r="D4358" s="1" t="s">
        <v>65</v>
      </c>
      <c r="E4358" s="1" t="s">
        <v>100476</v>
      </c>
      <c r="F4358" s="1" t="s">
        <v>100475</v>
      </c>
      <c r="G4358" s="1" t="s">
        <v>100474</v>
      </c>
      <c r="H4358" s="1" t="s">
        <v>75240</v>
      </c>
      <c r="I4358" s="1" t="s">
        <v>100473</v>
      </c>
      <c r="J4358" s="1" t="s">
        <v>100472</v>
      </c>
      <c r="K4358" s="1" t="s">
        <v>100471</v>
      </c>
      <c r="L4358" s="1" t="s">
        <v>100470</v>
      </c>
      <c r="M4358" s="1" t="s">
        <v>100469</v>
      </c>
      <c r="N4358" s="1" t="s">
        <v>100468</v>
      </c>
      <c r="O4358" s="1" t="s">
        <v>100467</v>
      </c>
      <c r="P4358" s="1" t="s">
        <v>100466</v>
      </c>
      <c r="Q4358" s="1" t="s">
        <v>100465</v>
      </c>
      <c r="R4358" s="1" t="s">
        <v>79548</v>
      </c>
      <c r="S4358" s="1" t="s">
        <v>52246</v>
      </c>
      <c r="T4358" s="1" t="s">
        <v>80942</v>
      </c>
    </row>
    <row r="4359" spans="1:20" x14ac:dyDescent="0.25">
      <c r="A4359" s="1" t="s">
        <v>270</v>
      </c>
      <c r="B4359" s="1" t="s">
        <v>74</v>
      </c>
      <c r="C4359" s="1" t="s">
        <v>21</v>
      </c>
      <c r="D4359" s="1" t="s">
        <v>85</v>
      </c>
      <c r="E4359" s="1" t="s">
        <v>100464</v>
      </c>
      <c r="F4359" s="1" t="s">
        <v>100463</v>
      </c>
      <c r="G4359" s="1" t="s">
        <v>100462</v>
      </c>
      <c r="H4359" s="1" t="s">
        <v>100461</v>
      </c>
      <c r="I4359" s="1" t="s">
        <v>49505</v>
      </c>
      <c r="J4359" s="1" t="s">
        <v>64474</v>
      </c>
      <c r="K4359" s="1" t="s">
        <v>43487</v>
      </c>
      <c r="L4359" s="1" t="s">
        <v>57969</v>
      </c>
      <c r="M4359" s="1" t="s">
        <v>47469</v>
      </c>
      <c r="N4359" s="1" t="s">
        <v>42562</v>
      </c>
      <c r="O4359" s="1" t="s">
        <v>47910</v>
      </c>
      <c r="P4359" s="1" t="s">
        <v>42768</v>
      </c>
      <c r="Q4359" s="1" t="s">
        <v>43470</v>
      </c>
      <c r="R4359" s="1" t="s">
        <v>42314</v>
      </c>
      <c r="S4359" s="1" t="s">
        <v>49590</v>
      </c>
      <c r="T4359" s="1" t="s">
        <v>62179</v>
      </c>
    </row>
    <row r="4360" spans="1:20" x14ac:dyDescent="0.25">
      <c r="A4360" s="1" t="s">
        <v>270</v>
      </c>
      <c r="B4360" s="1" t="s">
        <v>74</v>
      </c>
      <c r="C4360" s="1" t="s">
        <v>21</v>
      </c>
      <c r="D4360" s="1" t="s">
        <v>97</v>
      </c>
      <c r="E4360" s="1">
        <v>0</v>
      </c>
      <c r="F4360" s="1" t="s">
        <v>100460</v>
      </c>
      <c r="G4360" s="1">
        <v>0</v>
      </c>
      <c r="H4360" s="1" t="s">
        <v>61934</v>
      </c>
      <c r="I4360" s="1">
        <v>0</v>
      </c>
      <c r="J4360" s="1">
        <v>0</v>
      </c>
      <c r="K4360" s="1" t="s">
        <v>41070</v>
      </c>
      <c r="L4360" s="1">
        <v>0</v>
      </c>
      <c r="M4360" s="1">
        <v>0</v>
      </c>
      <c r="N4360" s="1">
        <v>0</v>
      </c>
      <c r="O4360" s="1" t="s">
        <v>50232</v>
      </c>
      <c r="P4360" s="1" t="s">
        <v>41916</v>
      </c>
      <c r="Q4360" s="1">
        <v>0</v>
      </c>
      <c r="R4360" s="1" t="s">
        <v>41929</v>
      </c>
      <c r="S4360" s="1" t="s">
        <v>41153</v>
      </c>
      <c r="T4360" s="1" t="s">
        <v>41987</v>
      </c>
    </row>
    <row r="4361" spans="1:20" x14ac:dyDescent="0.25">
      <c r="A4361" s="1" t="s">
        <v>270</v>
      </c>
      <c r="B4361" s="1" t="s">
        <v>74</v>
      </c>
      <c r="C4361" s="1" t="s">
        <v>21</v>
      </c>
      <c r="D4361" s="1" t="s">
        <v>55</v>
      </c>
      <c r="E4361" s="1" t="s">
        <v>98175</v>
      </c>
      <c r="F4361" s="1" t="s">
        <v>41698</v>
      </c>
      <c r="G4361" s="1" t="s">
        <v>44776</v>
      </c>
      <c r="H4361" s="1" t="s">
        <v>41195</v>
      </c>
      <c r="I4361" s="1" t="s">
        <v>51289</v>
      </c>
      <c r="J4361" s="1" t="s">
        <v>51060</v>
      </c>
      <c r="K4361" s="1" t="s">
        <v>41172</v>
      </c>
      <c r="L4361" s="1" t="s">
        <v>41159</v>
      </c>
      <c r="M4361" s="1" t="s">
        <v>41989</v>
      </c>
      <c r="N4361" s="1" t="s">
        <v>44813</v>
      </c>
      <c r="O4361" s="1" t="s">
        <v>41074</v>
      </c>
      <c r="P4361" s="1">
        <v>0</v>
      </c>
      <c r="Q4361" s="1" t="s">
        <v>41071</v>
      </c>
      <c r="R4361" s="1" t="s">
        <v>41071</v>
      </c>
      <c r="S4361" s="1" t="s">
        <v>41105</v>
      </c>
      <c r="T4361" s="1" t="s">
        <v>41108</v>
      </c>
    </row>
    <row r="4362" spans="1:20" x14ac:dyDescent="0.25">
      <c r="A4362" s="1" t="s">
        <v>270</v>
      </c>
      <c r="B4362" s="1" t="s">
        <v>94</v>
      </c>
      <c r="C4362" s="1" t="s">
        <v>21</v>
      </c>
      <c r="D4362" s="1" t="s">
        <v>65</v>
      </c>
      <c r="E4362" s="1" t="s">
        <v>100459</v>
      </c>
      <c r="F4362" s="1" t="s">
        <v>60061</v>
      </c>
      <c r="G4362" s="1" t="s">
        <v>43022</v>
      </c>
      <c r="H4362" s="1" t="s">
        <v>42060</v>
      </c>
      <c r="I4362" s="1" t="s">
        <v>100458</v>
      </c>
      <c r="J4362" s="1" t="s">
        <v>63236</v>
      </c>
      <c r="K4362" s="1" t="s">
        <v>63266</v>
      </c>
      <c r="L4362" s="1" t="s">
        <v>51436</v>
      </c>
      <c r="M4362" s="1" t="s">
        <v>100457</v>
      </c>
      <c r="N4362" s="1" t="s">
        <v>100456</v>
      </c>
      <c r="O4362" s="1" t="s">
        <v>100455</v>
      </c>
      <c r="P4362" s="1" t="s">
        <v>100454</v>
      </c>
      <c r="Q4362" s="1" t="s">
        <v>100453</v>
      </c>
      <c r="R4362" s="1" t="s">
        <v>44477</v>
      </c>
      <c r="S4362" s="1" t="s">
        <v>67549</v>
      </c>
      <c r="T4362" s="1" t="s">
        <v>43211</v>
      </c>
    </row>
    <row r="4363" spans="1:20" x14ac:dyDescent="0.25">
      <c r="A4363" s="1" t="s">
        <v>270</v>
      </c>
      <c r="B4363" s="1" t="s">
        <v>94</v>
      </c>
      <c r="C4363" s="1" t="s">
        <v>21</v>
      </c>
      <c r="D4363" s="1" t="s">
        <v>85</v>
      </c>
      <c r="E4363" s="1" t="s">
        <v>100452</v>
      </c>
      <c r="F4363" s="1" t="s">
        <v>100451</v>
      </c>
      <c r="G4363" s="1" t="s">
        <v>100450</v>
      </c>
      <c r="H4363" s="1" t="s">
        <v>41088</v>
      </c>
      <c r="I4363" s="1" t="s">
        <v>48213</v>
      </c>
      <c r="J4363" s="1" t="s">
        <v>49444</v>
      </c>
      <c r="K4363" s="1" t="s">
        <v>49808</v>
      </c>
      <c r="L4363" s="1" t="s">
        <v>51008</v>
      </c>
      <c r="M4363" s="1" t="s">
        <v>42988</v>
      </c>
      <c r="N4363" s="1" t="s">
        <v>41166</v>
      </c>
      <c r="O4363" s="1" t="s">
        <v>49154</v>
      </c>
      <c r="P4363" s="1" t="s">
        <v>41888</v>
      </c>
      <c r="Q4363" s="1" t="s">
        <v>41792</v>
      </c>
      <c r="R4363" s="1" t="s">
        <v>41600</v>
      </c>
      <c r="S4363" s="1" t="s">
        <v>45202</v>
      </c>
      <c r="T4363" s="1" t="s">
        <v>45955</v>
      </c>
    </row>
    <row r="4364" spans="1:20" x14ac:dyDescent="0.25">
      <c r="A4364" s="1" t="s">
        <v>270</v>
      </c>
      <c r="B4364" s="1" t="s">
        <v>94</v>
      </c>
      <c r="C4364" s="1" t="s">
        <v>21</v>
      </c>
      <c r="D4364" s="1" t="s">
        <v>97</v>
      </c>
      <c r="E4364" s="1">
        <v>0</v>
      </c>
      <c r="F4364" s="1" t="s">
        <v>41678</v>
      </c>
      <c r="G4364" s="1">
        <v>0</v>
      </c>
      <c r="H4364" s="1" t="s">
        <v>41312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 t="s">
        <v>45648</v>
      </c>
      <c r="P4364" s="1" t="s">
        <v>42176</v>
      </c>
      <c r="Q4364" s="1">
        <v>0</v>
      </c>
      <c r="R4364" s="1" t="s">
        <v>41929</v>
      </c>
      <c r="S4364" s="1" t="s">
        <v>41103</v>
      </c>
      <c r="T4364" s="1" t="s">
        <v>41171</v>
      </c>
    </row>
    <row r="4365" spans="1:20" x14ac:dyDescent="0.25">
      <c r="A4365" s="1" t="s">
        <v>270</v>
      </c>
      <c r="B4365" s="1" t="s">
        <v>84</v>
      </c>
      <c r="C4365" s="1" t="s">
        <v>21</v>
      </c>
      <c r="D4365" s="1" t="s">
        <v>65</v>
      </c>
      <c r="E4365" s="1" t="s">
        <v>100449</v>
      </c>
      <c r="F4365" s="1" t="s">
        <v>98766</v>
      </c>
      <c r="G4365" s="1" t="s">
        <v>42066</v>
      </c>
      <c r="H4365" s="1" t="s">
        <v>41634</v>
      </c>
      <c r="I4365" s="1" t="s">
        <v>64984</v>
      </c>
      <c r="J4365" s="1" t="s">
        <v>43153</v>
      </c>
      <c r="K4365" s="1" t="s">
        <v>41267</v>
      </c>
      <c r="L4365" s="1" t="s">
        <v>54305</v>
      </c>
      <c r="M4365" s="1" t="s">
        <v>51315</v>
      </c>
      <c r="N4365" s="1" t="s">
        <v>100448</v>
      </c>
      <c r="O4365" s="1" t="s">
        <v>63125</v>
      </c>
      <c r="P4365" s="1" t="s">
        <v>90355</v>
      </c>
      <c r="Q4365" s="1" t="s">
        <v>42891</v>
      </c>
      <c r="R4365" s="1" t="s">
        <v>41175</v>
      </c>
      <c r="S4365" s="1" t="s">
        <v>41575</v>
      </c>
      <c r="T4365" s="1" t="s">
        <v>43269</v>
      </c>
    </row>
    <row r="4366" spans="1:20" x14ac:dyDescent="0.25">
      <c r="A4366" s="1" t="s">
        <v>270</v>
      </c>
      <c r="B4366" s="1" t="s">
        <v>84</v>
      </c>
      <c r="C4366" s="1" t="s">
        <v>21</v>
      </c>
      <c r="D4366" s="1" t="s">
        <v>85</v>
      </c>
      <c r="E4366" s="1" t="s">
        <v>100447</v>
      </c>
      <c r="F4366" s="1" t="s">
        <v>100446</v>
      </c>
      <c r="G4366" s="1" t="s">
        <v>100445</v>
      </c>
      <c r="H4366" s="1" t="s">
        <v>100444</v>
      </c>
      <c r="I4366" s="1" t="s">
        <v>41512</v>
      </c>
      <c r="J4366" s="1" t="s">
        <v>60117</v>
      </c>
      <c r="K4366" s="1" t="s">
        <v>41973</v>
      </c>
      <c r="L4366" s="1" t="s">
        <v>48290</v>
      </c>
      <c r="M4366" s="1" t="s">
        <v>41701</v>
      </c>
      <c r="N4366" s="1" t="s">
        <v>47419</v>
      </c>
      <c r="O4366" s="1" t="s">
        <v>42526</v>
      </c>
      <c r="P4366" s="1" t="s">
        <v>41083</v>
      </c>
      <c r="Q4366" s="1" t="s">
        <v>41095</v>
      </c>
      <c r="R4366" s="1" t="s">
        <v>41576</v>
      </c>
      <c r="S4366" s="1" t="s">
        <v>41247</v>
      </c>
      <c r="T4366" s="1" t="s">
        <v>41662</v>
      </c>
    </row>
    <row r="4367" spans="1:20" x14ac:dyDescent="0.25">
      <c r="A4367" s="1" t="s">
        <v>270</v>
      </c>
      <c r="B4367" s="1" t="s">
        <v>84</v>
      </c>
      <c r="C4367" s="1" t="s">
        <v>21</v>
      </c>
      <c r="D4367" s="1" t="s">
        <v>97</v>
      </c>
      <c r="E4367" s="1">
        <v>0</v>
      </c>
      <c r="F4367" s="1" t="s">
        <v>48127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 t="s">
        <v>41096</v>
      </c>
      <c r="Q4367" s="1">
        <v>0</v>
      </c>
      <c r="R4367" s="1">
        <v>0</v>
      </c>
      <c r="S4367" s="1" t="s">
        <v>41058</v>
      </c>
      <c r="T4367" s="1" t="s">
        <v>41083</v>
      </c>
    </row>
    <row r="4368" spans="1:20" x14ac:dyDescent="0.25">
      <c r="A4368" s="1" t="s">
        <v>270</v>
      </c>
      <c r="B4368" s="1" t="s">
        <v>84</v>
      </c>
      <c r="C4368" s="1" t="s">
        <v>21</v>
      </c>
      <c r="D4368" s="1" t="s">
        <v>55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 t="s">
        <v>41071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</row>
    <row r="4369" spans="1:20" x14ac:dyDescent="0.25">
      <c r="A4369" s="1" t="s">
        <v>270</v>
      </c>
      <c r="B4369" s="1" t="s">
        <v>75</v>
      </c>
      <c r="C4369" s="1" t="s">
        <v>21</v>
      </c>
      <c r="D4369" s="1" t="s">
        <v>65</v>
      </c>
      <c r="E4369" s="1" t="s">
        <v>100443</v>
      </c>
      <c r="F4369" s="1" t="s">
        <v>62466</v>
      </c>
      <c r="G4369" s="1" t="s">
        <v>43483</v>
      </c>
      <c r="H4369" s="1" t="s">
        <v>51857</v>
      </c>
      <c r="I4369" s="1" t="s">
        <v>100442</v>
      </c>
      <c r="J4369" s="1" t="s">
        <v>93228</v>
      </c>
      <c r="K4369" s="1" t="s">
        <v>100441</v>
      </c>
      <c r="L4369" s="1" t="s">
        <v>87553</v>
      </c>
      <c r="M4369" s="1" t="s">
        <v>100440</v>
      </c>
      <c r="N4369" s="1" t="s">
        <v>100439</v>
      </c>
      <c r="O4369" s="1" t="s">
        <v>100438</v>
      </c>
      <c r="P4369" s="1" t="s">
        <v>58818</v>
      </c>
      <c r="Q4369" s="1" t="s">
        <v>51245</v>
      </c>
      <c r="R4369" s="1" t="s">
        <v>41515</v>
      </c>
      <c r="S4369" s="1" t="s">
        <v>103</v>
      </c>
      <c r="T4369" s="1" t="s">
        <v>44773</v>
      </c>
    </row>
    <row r="4370" spans="1:20" x14ac:dyDescent="0.25">
      <c r="A4370" s="1" t="s">
        <v>270</v>
      </c>
      <c r="B4370" s="1" t="s">
        <v>75</v>
      </c>
      <c r="C4370" s="1" t="s">
        <v>21</v>
      </c>
      <c r="D4370" s="1" t="s">
        <v>85</v>
      </c>
      <c r="E4370" s="1" t="s">
        <v>53175</v>
      </c>
      <c r="F4370" s="1" t="s">
        <v>60892</v>
      </c>
      <c r="G4370" s="1" t="s">
        <v>48142</v>
      </c>
      <c r="H4370" s="1" t="s">
        <v>63924</v>
      </c>
      <c r="I4370" s="1">
        <v>0</v>
      </c>
      <c r="J4370" s="1" t="s">
        <v>41107</v>
      </c>
      <c r="K4370" s="1" t="s">
        <v>41128</v>
      </c>
      <c r="L4370" s="1" t="s">
        <v>41538</v>
      </c>
      <c r="M4370" s="1" t="s">
        <v>41143</v>
      </c>
      <c r="N4370" s="1" t="s">
        <v>41095</v>
      </c>
      <c r="O4370" s="1" t="s">
        <v>50815</v>
      </c>
      <c r="P4370" s="1" t="s">
        <v>41159</v>
      </c>
      <c r="Q4370" s="1" t="s">
        <v>41235</v>
      </c>
      <c r="R4370" s="1" t="s">
        <v>41108</v>
      </c>
      <c r="S4370" s="1" t="s">
        <v>41108</v>
      </c>
      <c r="T4370" s="1" t="s">
        <v>41163</v>
      </c>
    </row>
    <row r="4371" spans="1:20" x14ac:dyDescent="0.25">
      <c r="A4371" s="1" t="s">
        <v>270</v>
      </c>
      <c r="B4371" s="1" t="s">
        <v>75</v>
      </c>
      <c r="C4371" s="1" t="s">
        <v>21</v>
      </c>
      <c r="D4371" s="1" t="s">
        <v>97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 t="s">
        <v>4107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</row>
    <row r="4372" spans="1:20" x14ac:dyDescent="0.25">
      <c r="A4372" s="1" t="s">
        <v>270</v>
      </c>
      <c r="B4372" s="1" t="s">
        <v>75</v>
      </c>
      <c r="C4372" s="1" t="s">
        <v>21</v>
      </c>
      <c r="D4372" s="1" t="s">
        <v>55</v>
      </c>
      <c r="E4372" s="1" t="s">
        <v>98175</v>
      </c>
      <c r="F4372" s="1" t="s">
        <v>41698</v>
      </c>
      <c r="G4372" s="1" t="s">
        <v>44776</v>
      </c>
      <c r="H4372" s="1" t="s">
        <v>41195</v>
      </c>
      <c r="I4372" s="1" t="s">
        <v>51289</v>
      </c>
      <c r="J4372" s="1" t="s">
        <v>51060</v>
      </c>
      <c r="K4372" s="1" t="s">
        <v>49528</v>
      </c>
      <c r="L4372" s="1" t="s">
        <v>41159</v>
      </c>
      <c r="M4372" s="1" t="s">
        <v>41989</v>
      </c>
      <c r="N4372" s="1" t="s">
        <v>44813</v>
      </c>
      <c r="O4372" s="1" t="s">
        <v>41074</v>
      </c>
      <c r="P4372" s="1">
        <v>0</v>
      </c>
      <c r="Q4372" s="1" t="s">
        <v>41071</v>
      </c>
      <c r="R4372" s="1" t="s">
        <v>41071</v>
      </c>
      <c r="S4372" s="1" t="s">
        <v>41100</v>
      </c>
      <c r="T4372" s="1" t="s">
        <v>41058</v>
      </c>
    </row>
    <row r="4373" spans="1:20" x14ac:dyDescent="0.25">
      <c r="A4373" s="1" t="s">
        <v>270</v>
      </c>
      <c r="B4373" s="1" t="s">
        <v>133</v>
      </c>
      <c r="C4373" s="1" t="s">
        <v>21</v>
      </c>
      <c r="D4373" s="1" t="s">
        <v>65</v>
      </c>
      <c r="E4373" s="1" t="s">
        <v>100435</v>
      </c>
      <c r="F4373" s="1" t="s">
        <v>42343</v>
      </c>
      <c r="G4373" s="1" t="s">
        <v>92191</v>
      </c>
      <c r="H4373" s="1" t="s">
        <v>100434</v>
      </c>
      <c r="I4373" s="1" t="s">
        <v>44567</v>
      </c>
      <c r="J4373" s="1" t="s">
        <v>45678</v>
      </c>
      <c r="K4373" s="1" t="s">
        <v>100437</v>
      </c>
      <c r="L4373" s="1" t="s">
        <v>71638</v>
      </c>
      <c r="M4373" s="1" t="s">
        <v>42129</v>
      </c>
      <c r="N4373" s="1" t="s">
        <v>100436</v>
      </c>
      <c r="O4373" s="1" t="s">
        <v>100429</v>
      </c>
      <c r="P4373" s="1" t="s">
        <v>41215</v>
      </c>
      <c r="Q4373" s="1" t="s">
        <v>43338</v>
      </c>
      <c r="R4373" s="1" t="s">
        <v>42775</v>
      </c>
      <c r="S4373" s="1" t="s">
        <v>44364</v>
      </c>
      <c r="T4373" s="1" t="s">
        <v>42063</v>
      </c>
    </row>
    <row r="4374" spans="1:20" x14ac:dyDescent="0.25">
      <c r="A4374" s="1" t="s">
        <v>270</v>
      </c>
      <c r="B4374" s="1" t="s">
        <v>133</v>
      </c>
      <c r="C4374" s="1" t="s">
        <v>21</v>
      </c>
      <c r="D4374" s="1" t="s">
        <v>85</v>
      </c>
      <c r="E4374" s="1" t="s">
        <v>100433</v>
      </c>
      <c r="F4374" s="1" t="s">
        <v>100432</v>
      </c>
      <c r="G4374" s="1" t="s">
        <v>43320</v>
      </c>
      <c r="H4374" s="1" t="s">
        <v>100431</v>
      </c>
      <c r="I4374" s="1" t="s">
        <v>47401</v>
      </c>
      <c r="J4374" s="1" t="s">
        <v>43146</v>
      </c>
      <c r="K4374" s="1" t="s">
        <v>44570</v>
      </c>
      <c r="L4374" s="1" t="s">
        <v>48160</v>
      </c>
      <c r="M4374" s="1" t="s">
        <v>42525</v>
      </c>
      <c r="N4374" s="1" t="s">
        <v>43160</v>
      </c>
      <c r="O4374" s="1" t="s">
        <v>48160</v>
      </c>
      <c r="P4374" s="1" t="s">
        <v>41149</v>
      </c>
      <c r="Q4374" s="1" t="s">
        <v>41239</v>
      </c>
      <c r="R4374" s="1" t="s">
        <v>42358</v>
      </c>
      <c r="S4374" s="1" t="s">
        <v>41894</v>
      </c>
      <c r="T4374" s="1" t="s">
        <v>63447</v>
      </c>
    </row>
    <row r="4375" spans="1:20" x14ac:dyDescent="0.25">
      <c r="A4375" s="1" t="s">
        <v>270</v>
      </c>
      <c r="B4375" s="1" t="s">
        <v>133</v>
      </c>
      <c r="C4375" s="1" t="s">
        <v>21</v>
      </c>
      <c r="D4375" s="1" t="s">
        <v>97</v>
      </c>
      <c r="E4375" s="1">
        <v>0</v>
      </c>
      <c r="F4375" s="1" t="s">
        <v>44555</v>
      </c>
      <c r="G4375" s="1">
        <v>0</v>
      </c>
      <c r="H4375" s="1" t="s">
        <v>73084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 t="s">
        <v>41634</v>
      </c>
      <c r="P4375" s="1" t="s">
        <v>41237</v>
      </c>
      <c r="Q4375" s="1">
        <v>0</v>
      </c>
      <c r="R4375" s="1">
        <v>0</v>
      </c>
      <c r="S4375" s="1" t="s">
        <v>41071</v>
      </c>
      <c r="T4375" s="1" t="s">
        <v>41235</v>
      </c>
    </row>
    <row r="4376" spans="1:20" x14ac:dyDescent="0.25">
      <c r="A4376" s="1" t="s">
        <v>270</v>
      </c>
      <c r="B4376" s="1" t="s">
        <v>133</v>
      </c>
      <c r="C4376" s="1" t="s">
        <v>21</v>
      </c>
      <c r="D4376" s="1" t="s">
        <v>55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 t="s">
        <v>41071</v>
      </c>
      <c r="T4376" s="1">
        <v>0</v>
      </c>
    </row>
    <row r="4377" spans="1:20" x14ac:dyDescent="0.25">
      <c r="A4377" s="1" t="s">
        <v>270</v>
      </c>
      <c r="B4377" s="1" t="s">
        <v>134</v>
      </c>
      <c r="C4377" s="1" t="s">
        <v>21</v>
      </c>
      <c r="D4377" s="1" t="s">
        <v>65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 t="s">
        <v>41070</v>
      </c>
      <c r="K4377" s="1" t="s">
        <v>41076</v>
      </c>
      <c r="L4377" s="1" t="s">
        <v>41070</v>
      </c>
      <c r="M4377" s="1" t="s">
        <v>41079</v>
      </c>
      <c r="N4377" s="1" t="s">
        <v>41270</v>
      </c>
      <c r="O4377" s="1">
        <v>0</v>
      </c>
      <c r="P4377" s="1" t="s">
        <v>41215</v>
      </c>
      <c r="Q4377" s="1" t="s">
        <v>43338</v>
      </c>
      <c r="R4377" s="1">
        <v>0</v>
      </c>
      <c r="S4377" s="1">
        <v>0</v>
      </c>
      <c r="T4377" s="1">
        <v>0</v>
      </c>
    </row>
    <row r="4378" spans="1:20" x14ac:dyDescent="0.25">
      <c r="A4378" s="1" t="s">
        <v>270</v>
      </c>
      <c r="B4378" s="1" t="s">
        <v>135</v>
      </c>
      <c r="C4378" s="1" t="s">
        <v>21</v>
      </c>
      <c r="D4378" s="1" t="s">
        <v>65</v>
      </c>
      <c r="E4378" s="1" t="s">
        <v>100435</v>
      </c>
      <c r="F4378" s="1" t="s">
        <v>42343</v>
      </c>
      <c r="G4378" s="1" t="s">
        <v>92191</v>
      </c>
      <c r="H4378" s="1" t="s">
        <v>100434</v>
      </c>
      <c r="I4378" s="1" t="s">
        <v>44567</v>
      </c>
      <c r="J4378" s="1" t="s">
        <v>59036</v>
      </c>
      <c r="K4378" s="1" t="s">
        <v>61860</v>
      </c>
      <c r="L4378" s="1" t="s">
        <v>50854</v>
      </c>
      <c r="M4378" s="1" t="s">
        <v>60862</v>
      </c>
      <c r="N4378" s="1" t="s">
        <v>64931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</row>
    <row r="4379" spans="1:20" x14ac:dyDescent="0.25">
      <c r="A4379" s="1" t="s">
        <v>270</v>
      </c>
      <c r="B4379" s="1" t="s">
        <v>135</v>
      </c>
      <c r="C4379" s="1" t="s">
        <v>21</v>
      </c>
      <c r="D4379" s="1" t="s">
        <v>85</v>
      </c>
      <c r="E4379" s="1" t="s">
        <v>100433</v>
      </c>
      <c r="F4379" s="1" t="s">
        <v>100432</v>
      </c>
      <c r="G4379" s="1" t="s">
        <v>43320</v>
      </c>
      <c r="H4379" s="1" t="s">
        <v>100431</v>
      </c>
      <c r="I4379" s="1" t="s">
        <v>47401</v>
      </c>
      <c r="J4379" s="1" t="s">
        <v>43146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</row>
    <row r="4380" spans="1:20" x14ac:dyDescent="0.25">
      <c r="A4380" s="1" t="s">
        <v>270</v>
      </c>
      <c r="B4380" s="1" t="s">
        <v>135</v>
      </c>
      <c r="C4380" s="1" t="s">
        <v>21</v>
      </c>
      <c r="D4380" s="1" t="s">
        <v>97</v>
      </c>
      <c r="E4380" s="1">
        <v>0</v>
      </c>
      <c r="F4380" s="1">
        <v>0</v>
      </c>
      <c r="G4380" s="1">
        <v>0</v>
      </c>
      <c r="H4380" s="1" t="s">
        <v>73084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 t="s">
        <v>41634</v>
      </c>
      <c r="P4380" s="1" t="s">
        <v>41237</v>
      </c>
      <c r="Q4380" s="1">
        <v>0</v>
      </c>
      <c r="R4380" s="1">
        <v>0</v>
      </c>
      <c r="S4380" s="1" t="s">
        <v>41071</v>
      </c>
      <c r="T4380" s="1">
        <v>0</v>
      </c>
    </row>
    <row r="4381" spans="1:20" x14ac:dyDescent="0.25">
      <c r="A4381" s="1" t="s">
        <v>270</v>
      </c>
      <c r="B4381" s="1" t="s">
        <v>136</v>
      </c>
      <c r="C4381" s="1" t="s">
        <v>21</v>
      </c>
      <c r="D4381" s="1" t="s">
        <v>65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 t="s">
        <v>100430</v>
      </c>
      <c r="O4381" s="1" t="s">
        <v>100429</v>
      </c>
      <c r="P4381" s="1">
        <v>0</v>
      </c>
      <c r="Q4381" s="1">
        <v>0</v>
      </c>
      <c r="R4381" s="1" t="s">
        <v>42775</v>
      </c>
      <c r="S4381" s="1" t="s">
        <v>44364</v>
      </c>
      <c r="T4381" s="1" t="s">
        <v>42063</v>
      </c>
    </row>
    <row r="4382" spans="1:20" x14ac:dyDescent="0.25">
      <c r="A4382" s="1" t="s">
        <v>270</v>
      </c>
      <c r="B4382" s="1" t="s">
        <v>136</v>
      </c>
      <c r="C4382" s="1" t="s">
        <v>21</v>
      </c>
      <c r="D4382" s="1" t="s">
        <v>85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 t="s">
        <v>44570</v>
      </c>
      <c r="L4382" s="1" t="s">
        <v>48160</v>
      </c>
      <c r="M4382" s="1" t="s">
        <v>42525</v>
      </c>
      <c r="N4382" s="1" t="s">
        <v>43160</v>
      </c>
      <c r="O4382" s="1" t="s">
        <v>48160</v>
      </c>
      <c r="P4382" s="1" t="s">
        <v>41149</v>
      </c>
      <c r="Q4382" s="1" t="s">
        <v>41239</v>
      </c>
      <c r="R4382" s="1" t="s">
        <v>42358</v>
      </c>
      <c r="S4382" s="1" t="s">
        <v>41894</v>
      </c>
      <c r="T4382" s="1" t="s">
        <v>63447</v>
      </c>
    </row>
    <row r="4383" spans="1:20" x14ac:dyDescent="0.25">
      <c r="A4383" s="1" t="s">
        <v>270</v>
      </c>
      <c r="B4383" s="1" t="s">
        <v>136</v>
      </c>
      <c r="C4383" s="1" t="s">
        <v>21</v>
      </c>
      <c r="D4383" s="1" t="s">
        <v>97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 t="s">
        <v>41235</v>
      </c>
    </row>
    <row r="4384" spans="1:20" x14ac:dyDescent="0.25">
      <c r="A4384" s="1" t="s">
        <v>270</v>
      </c>
      <c r="B4384" s="1" t="s">
        <v>136</v>
      </c>
      <c r="C4384" s="1" t="s">
        <v>21</v>
      </c>
      <c r="D4384" s="1" t="s">
        <v>55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 t="s">
        <v>41071</v>
      </c>
      <c r="T4384" s="1">
        <v>0</v>
      </c>
    </row>
    <row r="4385" spans="1:20" x14ac:dyDescent="0.25">
      <c r="A4385" s="1" t="s">
        <v>270</v>
      </c>
      <c r="B4385" s="1" t="s">
        <v>137</v>
      </c>
      <c r="C4385" s="1" t="s">
        <v>21</v>
      </c>
      <c r="D4385" s="1" t="s">
        <v>65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 t="s">
        <v>41081</v>
      </c>
      <c r="N4385" s="1" t="s">
        <v>47419</v>
      </c>
      <c r="O4385" s="1">
        <v>0</v>
      </c>
      <c r="P4385" s="1">
        <v>0</v>
      </c>
      <c r="Q4385" s="1" t="s">
        <v>43144</v>
      </c>
      <c r="R4385" s="1" t="s">
        <v>41071</v>
      </c>
      <c r="S4385" s="1" t="s">
        <v>41163</v>
      </c>
      <c r="T4385" s="1">
        <v>0</v>
      </c>
    </row>
    <row r="4386" spans="1:20" x14ac:dyDescent="0.25">
      <c r="A4386" s="1" t="s">
        <v>270</v>
      </c>
      <c r="B4386" s="1" t="s">
        <v>137</v>
      </c>
      <c r="C4386" s="1" t="s">
        <v>21</v>
      </c>
      <c r="D4386" s="1" t="s">
        <v>85</v>
      </c>
      <c r="E4386" s="1">
        <v>0</v>
      </c>
      <c r="F4386" s="1">
        <v>0</v>
      </c>
      <c r="G4386" s="1">
        <v>0</v>
      </c>
      <c r="H4386" s="1">
        <v>0</v>
      </c>
      <c r="I4386" s="1" t="s">
        <v>41071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</row>
    <row r="4387" spans="1:20" x14ac:dyDescent="0.25">
      <c r="A4387" s="1" t="s">
        <v>270</v>
      </c>
      <c r="B4387" s="1" t="s">
        <v>138</v>
      </c>
      <c r="C4387" s="1" t="s">
        <v>21</v>
      </c>
      <c r="D4387" s="1" t="s">
        <v>65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 t="s">
        <v>41081</v>
      </c>
      <c r="N4387" s="1">
        <v>0</v>
      </c>
      <c r="O4387" s="1">
        <v>0</v>
      </c>
      <c r="P4387" s="1">
        <v>0</v>
      </c>
      <c r="Q4387" s="1" t="s">
        <v>43144</v>
      </c>
      <c r="R4387" s="1">
        <v>0</v>
      </c>
      <c r="S4387" s="1">
        <v>0</v>
      </c>
      <c r="T4387" s="1">
        <v>0</v>
      </c>
    </row>
    <row r="4388" spans="1:20" x14ac:dyDescent="0.25">
      <c r="A4388" s="1" t="s">
        <v>270</v>
      </c>
      <c r="B4388" s="1" t="s">
        <v>139</v>
      </c>
      <c r="C4388" s="1" t="s">
        <v>21</v>
      </c>
      <c r="D4388" s="1" t="s">
        <v>65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 t="s">
        <v>47419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</row>
    <row r="4389" spans="1:20" x14ac:dyDescent="0.25">
      <c r="A4389" s="1" t="s">
        <v>270</v>
      </c>
      <c r="B4389" s="1" t="s">
        <v>139</v>
      </c>
      <c r="C4389" s="1" t="s">
        <v>21</v>
      </c>
      <c r="D4389" s="1" t="s">
        <v>85</v>
      </c>
      <c r="E4389" s="1">
        <v>0</v>
      </c>
      <c r="F4389" s="1">
        <v>0</v>
      </c>
      <c r="G4389" s="1">
        <v>0</v>
      </c>
      <c r="H4389" s="1">
        <v>0</v>
      </c>
      <c r="I4389" s="1" t="s">
        <v>41071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</row>
    <row r="4390" spans="1:20" x14ac:dyDescent="0.25">
      <c r="A4390" s="1" t="s">
        <v>270</v>
      </c>
      <c r="B4390" s="1" t="s">
        <v>140</v>
      </c>
      <c r="C4390" s="1" t="s">
        <v>21</v>
      </c>
      <c r="D4390" s="1" t="s">
        <v>65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 t="s">
        <v>41071</v>
      </c>
      <c r="S4390" s="1" t="s">
        <v>41163</v>
      </c>
      <c r="T4390" s="1">
        <v>0</v>
      </c>
    </row>
    <row r="4391" spans="1:20" x14ac:dyDescent="0.25">
      <c r="A4391" s="1" t="s">
        <v>270</v>
      </c>
      <c r="B4391" s="1" t="s">
        <v>95</v>
      </c>
      <c r="C4391" s="1" t="s">
        <v>21</v>
      </c>
      <c r="D4391" s="1" t="s">
        <v>55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 t="s">
        <v>41058</v>
      </c>
    </row>
    <row r="4392" spans="1:20" x14ac:dyDescent="0.25">
      <c r="A4392" s="1" t="s">
        <v>270</v>
      </c>
      <c r="B4392" s="1" t="s">
        <v>57</v>
      </c>
      <c r="C4392" s="1" t="s">
        <v>21</v>
      </c>
      <c r="D4392" s="1" t="s">
        <v>65</v>
      </c>
      <c r="E4392" s="1" t="s">
        <v>100420</v>
      </c>
      <c r="F4392" s="1" t="s">
        <v>100419</v>
      </c>
      <c r="G4392" s="1" t="s">
        <v>52492</v>
      </c>
      <c r="H4392" s="1" t="s">
        <v>87560</v>
      </c>
      <c r="I4392" s="1" t="s">
        <v>50421</v>
      </c>
      <c r="J4392" s="1" t="s">
        <v>74090</v>
      </c>
      <c r="K4392" s="1" t="s">
        <v>100417</v>
      </c>
      <c r="L4392" s="1" t="s">
        <v>67102</v>
      </c>
      <c r="M4392" s="1" t="s">
        <v>100428</v>
      </c>
      <c r="N4392" s="1" t="s">
        <v>100427</v>
      </c>
      <c r="O4392" s="1" t="s">
        <v>100413</v>
      </c>
      <c r="P4392" s="1" t="s">
        <v>62718</v>
      </c>
      <c r="Q4392" s="1" t="s">
        <v>50179</v>
      </c>
      <c r="R4392" s="1" t="s">
        <v>42194</v>
      </c>
      <c r="S4392" s="1" t="s">
        <v>50164</v>
      </c>
      <c r="T4392" s="1" t="s">
        <v>41250</v>
      </c>
    </row>
    <row r="4393" spans="1:20" x14ac:dyDescent="0.25">
      <c r="A4393" s="1" t="s">
        <v>270</v>
      </c>
      <c r="B4393" s="1" t="s">
        <v>57</v>
      </c>
      <c r="C4393" s="1" t="s">
        <v>21</v>
      </c>
      <c r="D4393" s="1" t="s">
        <v>55</v>
      </c>
      <c r="E4393" s="1" t="s">
        <v>100426</v>
      </c>
      <c r="F4393" s="1" t="s">
        <v>63936</v>
      </c>
      <c r="G4393" s="1" t="s">
        <v>73738</v>
      </c>
      <c r="H4393" s="1" t="s">
        <v>100425</v>
      </c>
      <c r="I4393" s="1" t="s">
        <v>100424</v>
      </c>
      <c r="J4393" s="1" t="s">
        <v>52493</v>
      </c>
      <c r="K4393" s="1" t="s">
        <v>100423</v>
      </c>
      <c r="L4393" s="1" t="s">
        <v>100422</v>
      </c>
      <c r="M4393" s="1" t="s">
        <v>91539</v>
      </c>
      <c r="N4393" s="1" t="s">
        <v>100421</v>
      </c>
      <c r="O4393" s="1" t="s">
        <v>100405</v>
      </c>
      <c r="P4393" s="1" t="s">
        <v>42759</v>
      </c>
      <c r="Q4393" s="1" t="s">
        <v>47119</v>
      </c>
      <c r="R4393" s="1" t="s">
        <v>51348</v>
      </c>
      <c r="S4393" s="1" t="s">
        <v>69618</v>
      </c>
      <c r="T4393" s="1" t="s">
        <v>61587</v>
      </c>
    </row>
    <row r="4394" spans="1:20" x14ac:dyDescent="0.25">
      <c r="A4394" s="1" t="s">
        <v>270</v>
      </c>
      <c r="B4394" s="1" t="s">
        <v>61</v>
      </c>
      <c r="C4394" s="1" t="s">
        <v>21</v>
      </c>
      <c r="D4394" s="1" t="s">
        <v>65</v>
      </c>
      <c r="E4394" s="1" t="s">
        <v>100420</v>
      </c>
      <c r="F4394" s="1" t="s">
        <v>100419</v>
      </c>
      <c r="G4394" s="1" t="s">
        <v>52492</v>
      </c>
      <c r="H4394" s="1" t="s">
        <v>95621</v>
      </c>
      <c r="I4394" s="1" t="s">
        <v>100418</v>
      </c>
      <c r="J4394" s="1" t="s">
        <v>74090</v>
      </c>
      <c r="K4394" s="1" t="s">
        <v>100417</v>
      </c>
      <c r="L4394" s="1" t="s">
        <v>100416</v>
      </c>
      <c r="M4394" s="1" t="s">
        <v>100415</v>
      </c>
      <c r="N4394" s="1" t="s">
        <v>100414</v>
      </c>
      <c r="O4394" s="1" t="s">
        <v>100413</v>
      </c>
      <c r="P4394" s="1" t="s">
        <v>52173</v>
      </c>
      <c r="Q4394" s="1" t="s">
        <v>50179</v>
      </c>
      <c r="R4394" s="1" t="s">
        <v>42194</v>
      </c>
      <c r="S4394" s="1" t="s">
        <v>50164</v>
      </c>
      <c r="T4394" s="1" t="s">
        <v>41250</v>
      </c>
    </row>
    <row r="4395" spans="1:20" x14ac:dyDescent="0.25">
      <c r="A4395" s="1" t="s">
        <v>270</v>
      </c>
      <c r="B4395" s="1" t="s">
        <v>61</v>
      </c>
      <c r="C4395" s="1" t="s">
        <v>21</v>
      </c>
      <c r="D4395" s="1" t="s">
        <v>55</v>
      </c>
      <c r="E4395" s="1" t="s">
        <v>100412</v>
      </c>
      <c r="F4395" s="1" t="s">
        <v>52796</v>
      </c>
      <c r="G4395" s="1" t="s">
        <v>62140</v>
      </c>
      <c r="H4395" s="1" t="s">
        <v>100411</v>
      </c>
      <c r="I4395" s="1" t="s">
        <v>41321</v>
      </c>
      <c r="J4395" s="1" t="s">
        <v>100410</v>
      </c>
      <c r="K4395" s="1" t="s">
        <v>100409</v>
      </c>
      <c r="L4395" s="1" t="s">
        <v>100408</v>
      </c>
      <c r="M4395" s="1" t="s">
        <v>100407</v>
      </c>
      <c r="N4395" s="1" t="s">
        <v>100406</v>
      </c>
      <c r="O4395" s="1" t="s">
        <v>100405</v>
      </c>
      <c r="P4395" s="1" t="s">
        <v>42759</v>
      </c>
      <c r="Q4395" s="1" t="s">
        <v>47119</v>
      </c>
      <c r="R4395" s="1" t="s">
        <v>53460</v>
      </c>
      <c r="S4395" s="1" t="s">
        <v>41213</v>
      </c>
      <c r="T4395" s="1" t="s">
        <v>41366</v>
      </c>
    </row>
    <row r="4396" spans="1:20" x14ac:dyDescent="0.25">
      <c r="A4396" s="1" t="s">
        <v>270</v>
      </c>
      <c r="B4396" s="1" t="s">
        <v>62</v>
      </c>
      <c r="C4396" s="1" t="s">
        <v>21</v>
      </c>
      <c r="D4396" s="1" t="s">
        <v>65</v>
      </c>
      <c r="E4396" s="1">
        <v>0</v>
      </c>
      <c r="F4396" s="1">
        <v>0</v>
      </c>
      <c r="G4396" s="1">
        <v>0</v>
      </c>
      <c r="H4396" s="1" t="s">
        <v>41070</v>
      </c>
      <c r="I4396" s="1" t="s">
        <v>41070</v>
      </c>
      <c r="J4396" s="1">
        <v>0</v>
      </c>
      <c r="K4396" s="1">
        <v>0</v>
      </c>
      <c r="L4396" s="1" t="s">
        <v>48160</v>
      </c>
      <c r="M4396" s="1" t="s">
        <v>41135</v>
      </c>
      <c r="N4396" s="1" t="s">
        <v>41698</v>
      </c>
      <c r="O4396" s="1">
        <v>0</v>
      </c>
      <c r="P4396" s="1" t="s">
        <v>41219</v>
      </c>
      <c r="Q4396" s="1">
        <v>0</v>
      </c>
      <c r="R4396" s="1">
        <v>0</v>
      </c>
      <c r="S4396" s="1">
        <v>0</v>
      </c>
      <c r="T4396" s="1">
        <v>0</v>
      </c>
    </row>
    <row r="4397" spans="1:20" x14ac:dyDescent="0.25">
      <c r="A4397" s="1" t="s">
        <v>270</v>
      </c>
      <c r="B4397" s="1" t="s">
        <v>62</v>
      </c>
      <c r="C4397" s="1" t="s">
        <v>21</v>
      </c>
      <c r="D4397" s="1" t="s">
        <v>55</v>
      </c>
      <c r="E4397" s="1" t="s">
        <v>100404</v>
      </c>
      <c r="F4397" s="1" t="s">
        <v>42127</v>
      </c>
      <c r="G4397" s="1" t="s">
        <v>49267</v>
      </c>
      <c r="H4397" s="1" t="s">
        <v>41889</v>
      </c>
      <c r="I4397" s="1" t="s">
        <v>49327</v>
      </c>
      <c r="J4397" s="1" t="s">
        <v>45459</v>
      </c>
      <c r="K4397" s="1" t="s">
        <v>41076</v>
      </c>
      <c r="L4397" s="1" t="s">
        <v>75118</v>
      </c>
      <c r="M4397" s="1" t="s">
        <v>50671</v>
      </c>
      <c r="N4397" s="1" t="s">
        <v>41847</v>
      </c>
      <c r="O4397" s="1">
        <v>0</v>
      </c>
      <c r="P4397" s="1">
        <v>0</v>
      </c>
      <c r="Q4397" s="1">
        <v>0</v>
      </c>
      <c r="R4397" s="1" t="s">
        <v>41254</v>
      </c>
      <c r="S4397" s="1" t="s">
        <v>41544</v>
      </c>
      <c r="T4397" s="1" t="s">
        <v>41058</v>
      </c>
    </row>
    <row r="4398" spans="1:20" x14ac:dyDescent="0.25">
      <c r="A4398" s="1" t="s">
        <v>270</v>
      </c>
      <c r="B4398" s="1" t="s">
        <v>63</v>
      </c>
      <c r="C4398" s="1" t="s">
        <v>21</v>
      </c>
      <c r="D4398" s="1" t="s">
        <v>65</v>
      </c>
      <c r="E4398" s="1">
        <v>0</v>
      </c>
      <c r="F4398" s="1">
        <v>0</v>
      </c>
      <c r="G4398" s="1">
        <v>0</v>
      </c>
      <c r="H4398" s="1" t="s">
        <v>41070</v>
      </c>
      <c r="I4398" s="1" t="s">
        <v>41070</v>
      </c>
      <c r="J4398" s="1">
        <v>0</v>
      </c>
      <c r="K4398" s="1">
        <v>0</v>
      </c>
      <c r="L4398" s="1" t="s">
        <v>44815</v>
      </c>
      <c r="M4398" s="1" t="s">
        <v>45274</v>
      </c>
      <c r="N4398" s="1" t="s">
        <v>41698</v>
      </c>
      <c r="O4398" s="1">
        <v>0</v>
      </c>
      <c r="P4398" s="1" t="s">
        <v>41219</v>
      </c>
      <c r="Q4398" s="1">
        <v>0</v>
      </c>
      <c r="R4398" s="1">
        <v>0</v>
      </c>
      <c r="S4398" s="1">
        <v>0</v>
      </c>
      <c r="T4398" s="1">
        <v>0</v>
      </c>
    </row>
    <row r="4399" spans="1:20" x14ac:dyDescent="0.25">
      <c r="A4399" s="1" t="s">
        <v>270</v>
      </c>
      <c r="B4399" s="1" t="s">
        <v>63</v>
      </c>
      <c r="C4399" s="1" t="s">
        <v>21</v>
      </c>
      <c r="D4399" s="1" t="s">
        <v>55</v>
      </c>
      <c r="E4399" s="1" t="s">
        <v>100403</v>
      </c>
      <c r="F4399" s="1" t="s">
        <v>49911</v>
      </c>
      <c r="G4399" s="1" t="s">
        <v>45956</v>
      </c>
      <c r="H4399" s="1" t="s">
        <v>62418</v>
      </c>
      <c r="I4399" s="1" t="s">
        <v>41555</v>
      </c>
      <c r="J4399" s="1" t="s">
        <v>44321</v>
      </c>
      <c r="K4399" s="1">
        <v>0</v>
      </c>
      <c r="L4399" s="1" t="s">
        <v>50957</v>
      </c>
      <c r="M4399" s="1" t="s">
        <v>52530</v>
      </c>
      <c r="N4399" s="1" t="s">
        <v>48778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</row>
    <row r="4400" spans="1:20" x14ac:dyDescent="0.25">
      <c r="A4400" s="1" t="s">
        <v>270</v>
      </c>
      <c r="B4400" s="1" t="s">
        <v>141</v>
      </c>
      <c r="C4400" s="1" t="s">
        <v>21</v>
      </c>
      <c r="D4400" s="1" t="s">
        <v>65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 t="s">
        <v>41210</v>
      </c>
      <c r="M4400" s="1" t="s">
        <v>41081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</row>
    <row r="4401" spans="1:20" x14ac:dyDescent="0.25">
      <c r="A4401" s="1" t="s">
        <v>270</v>
      </c>
      <c r="B4401" s="1" t="s">
        <v>141</v>
      </c>
      <c r="C4401" s="1" t="s">
        <v>21</v>
      </c>
      <c r="D4401" s="1" t="s">
        <v>55</v>
      </c>
      <c r="E4401" s="1" t="s">
        <v>69667</v>
      </c>
      <c r="F4401" s="1" t="s">
        <v>42723</v>
      </c>
      <c r="G4401" s="1" t="s">
        <v>50666</v>
      </c>
      <c r="H4401" s="1" t="s">
        <v>42925</v>
      </c>
      <c r="I4401" s="1" t="s">
        <v>49411</v>
      </c>
      <c r="J4401" s="1" t="s">
        <v>41060</v>
      </c>
      <c r="K4401" s="1" t="s">
        <v>41076</v>
      </c>
      <c r="L4401" s="1" t="s">
        <v>50006</v>
      </c>
      <c r="M4401" s="1" t="s">
        <v>51097</v>
      </c>
      <c r="N4401" s="1" t="s">
        <v>41219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</row>
    <row r="4402" spans="1:20" x14ac:dyDescent="0.25">
      <c r="A4402" s="1" t="s">
        <v>270</v>
      </c>
      <c r="B4402" s="1" t="s">
        <v>142</v>
      </c>
      <c r="C4402" s="1" t="s">
        <v>21</v>
      </c>
      <c r="D4402" s="1" t="s">
        <v>55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 t="s">
        <v>41254</v>
      </c>
      <c r="S4402" s="1" t="s">
        <v>41544</v>
      </c>
      <c r="T4402" s="1" t="s">
        <v>41058</v>
      </c>
    </row>
    <row r="4403" spans="1:20" x14ac:dyDescent="0.25">
      <c r="A4403" s="1" t="s">
        <v>270</v>
      </c>
      <c r="B4403" s="1" t="s">
        <v>105</v>
      </c>
      <c r="C4403" s="1" t="s">
        <v>21</v>
      </c>
      <c r="D4403" s="1" t="s">
        <v>55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 t="s">
        <v>44818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 t="s">
        <v>62745</v>
      </c>
    </row>
    <row r="4404" spans="1:20" x14ac:dyDescent="0.25">
      <c r="A4404" s="1" t="s">
        <v>271</v>
      </c>
      <c r="B4404" s="1" t="s">
        <v>20</v>
      </c>
      <c r="C4404" s="1" t="s">
        <v>21</v>
      </c>
      <c r="D4404" s="1" t="s">
        <v>65</v>
      </c>
      <c r="E4404" s="1" t="s">
        <v>41073</v>
      </c>
      <c r="F4404" s="1" t="s">
        <v>41071</v>
      </c>
      <c r="G4404" s="1" t="s">
        <v>41065</v>
      </c>
      <c r="H4404" s="1" t="s">
        <v>41071</v>
      </c>
      <c r="I4404" s="1" t="s">
        <v>41071</v>
      </c>
      <c r="J4404" s="1">
        <v>0</v>
      </c>
      <c r="K4404" s="1">
        <v>0</v>
      </c>
      <c r="L4404" s="1">
        <v>0</v>
      </c>
      <c r="M4404" s="1" t="s">
        <v>4107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</row>
    <row r="4405" spans="1:20" x14ac:dyDescent="0.25">
      <c r="A4405" s="1" t="s">
        <v>271</v>
      </c>
      <c r="B4405" s="1" t="s">
        <v>74</v>
      </c>
      <c r="C4405" s="1" t="s">
        <v>21</v>
      </c>
      <c r="D4405" s="1" t="s">
        <v>65</v>
      </c>
      <c r="E4405" s="1">
        <v>0</v>
      </c>
      <c r="F4405" s="1" t="s">
        <v>41071</v>
      </c>
      <c r="G4405" s="1">
        <v>0</v>
      </c>
      <c r="H4405" s="1" t="s">
        <v>41071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</row>
    <row r="4406" spans="1:20" x14ac:dyDescent="0.25">
      <c r="A4406" s="1" t="s">
        <v>271</v>
      </c>
      <c r="B4406" s="1" t="s">
        <v>75</v>
      </c>
      <c r="C4406" s="1" t="s">
        <v>21</v>
      </c>
      <c r="D4406" s="1" t="s">
        <v>65</v>
      </c>
      <c r="E4406" s="1">
        <v>0</v>
      </c>
      <c r="F4406" s="1" t="s">
        <v>41071</v>
      </c>
      <c r="G4406" s="1">
        <v>0</v>
      </c>
      <c r="H4406" s="1" t="s">
        <v>41071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</row>
    <row r="4407" spans="1:20" x14ac:dyDescent="0.25">
      <c r="A4407" s="1" t="s">
        <v>271</v>
      </c>
      <c r="B4407" s="1" t="s">
        <v>57</v>
      </c>
      <c r="C4407" s="1" t="s">
        <v>21</v>
      </c>
      <c r="D4407" s="1" t="s">
        <v>65</v>
      </c>
      <c r="E4407" s="1" t="s">
        <v>41073</v>
      </c>
      <c r="F4407" s="1">
        <v>0</v>
      </c>
      <c r="G4407" s="1" t="s">
        <v>41065</v>
      </c>
      <c r="H4407" s="1">
        <v>0</v>
      </c>
      <c r="I4407" s="1" t="s">
        <v>41071</v>
      </c>
      <c r="J4407" s="1">
        <v>0</v>
      </c>
      <c r="K4407" s="1">
        <v>0</v>
      </c>
      <c r="L4407" s="1">
        <v>0</v>
      </c>
      <c r="M4407" s="1" t="s">
        <v>4107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</row>
    <row r="4408" spans="1:20" x14ac:dyDescent="0.25">
      <c r="A4408" s="1" t="s">
        <v>271</v>
      </c>
      <c r="B4408" s="1" t="s">
        <v>61</v>
      </c>
      <c r="C4408" s="1" t="s">
        <v>21</v>
      </c>
      <c r="D4408" s="1" t="s">
        <v>65</v>
      </c>
      <c r="E4408" s="1" t="s">
        <v>41073</v>
      </c>
      <c r="F4408" s="1">
        <v>0</v>
      </c>
      <c r="G4408" s="1" t="s">
        <v>41065</v>
      </c>
      <c r="H4408" s="1">
        <v>0</v>
      </c>
      <c r="I4408" s="1" t="s">
        <v>41071</v>
      </c>
      <c r="J4408" s="1">
        <v>0</v>
      </c>
      <c r="K4408" s="1">
        <v>0</v>
      </c>
      <c r="L4408" s="1">
        <v>0</v>
      </c>
      <c r="M4408" s="1" t="s">
        <v>4107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</row>
    <row r="4409" spans="1:20" x14ac:dyDescent="0.25">
      <c r="A4409" s="1" t="s">
        <v>272</v>
      </c>
      <c r="B4409" s="1" t="s">
        <v>20</v>
      </c>
      <c r="C4409" s="1" t="s">
        <v>21</v>
      </c>
      <c r="D4409" s="1" t="s">
        <v>65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 t="s">
        <v>41071</v>
      </c>
      <c r="S4409" s="1">
        <v>0</v>
      </c>
      <c r="T4409" s="1">
        <v>0</v>
      </c>
    </row>
    <row r="4410" spans="1:20" x14ac:dyDescent="0.25">
      <c r="A4410" s="1" t="s">
        <v>272</v>
      </c>
      <c r="B4410" s="1" t="s">
        <v>74</v>
      </c>
      <c r="C4410" s="1" t="s">
        <v>21</v>
      </c>
      <c r="D4410" s="1" t="s">
        <v>65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 t="s">
        <v>41071</v>
      </c>
      <c r="S4410" s="1">
        <v>0</v>
      </c>
      <c r="T4410" s="1">
        <v>0</v>
      </c>
    </row>
    <row r="4411" spans="1:20" x14ac:dyDescent="0.25">
      <c r="A4411" s="1" t="s">
        <v>272</v>
      </c>
      <c r="B4411" s="1" t="s">
        <v>75</v>
      </c>
      <c r="C4411" s="1" t="s">
        <v>21</v>
      </c>
      <c r="D4411" s="1" t="s">
        <v>65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 t="s">
        <v>41071</v>
      </c>
      <c r="S4411" s="1">
        <v>0</v>
      </c>
      <c r="T4411" s="1">
        <v>0</v>
      </c>
    </row>
    <row r="4412" spans="1:20" x14ac:dyDescent="0.25">
      <c r="A4412" s="1" t="s">
        <v>273</v>
      </c>
      <c r="B4412" s="1" t="s">
        <v>20</v>
      </c>
      <c r="C4412" s="1" t="s">
        <v>21</v>
      </c>
      <c r="D4412" s="1" t="s">
        <v>65</v>
      </c>
      <c r="E4412" s="1">
        <v>0</v>
      </c>
      <c r="F4412" s="1">
        <v>0</v>
      </c>
      <c r="G4412" s="1" t="s">
        <v>41071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 t="s">
        <v>4107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</row>
    <row r="4413" spans="1:20" x14ac:dyDescent="0.25">
      <c r="A4413" s="1" t="s">
        <v>273</v>
      </c>
      <c r="B4413" s="1" t="s">
        <v>57</v>
      </c>
      <c r="C4413" s="1" t="s">
        <v>21</v>
      </c>
      <c r="D4413" s="1" t="s">
        <v>65</v>
      </c>
      <c r="E4413" s="1">
        <v>0</v>
      </c>
      <c r="F4413" s="1">
        <v>0</v>
      </c>
      <c r="G4413" s="1" t="s">
        <v>41071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 t="s">
        <v>4107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</row>
    <row r="4414" spans="1:20" x14ac:dyDescent="0.25">
      <c r="A4414" s="1" t="s">
        <v>273</v>
      </c>
      <c r="B4414" s="1" t="s">
        <v>61</v>
      </c>
      <c r="C4414" s="1" t="s">
        <v>21</v>
      </c>
      <c r="D4414" s="1" t="s">
        <v>65</v>
      </c>
      <c r="E4414" s="1">
        <v>0</v>
      </c>
      <c r="F4414" s="1">
        <v>0</v>
      </c>
      <c r="G4414" s="1" t="s">
        <v>41071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 t="s">
        <v>4107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</row>
    <row r="4415" spans="1:20" x14ac:dyDescent="0.25">
      <c r="A4415" s="1" t="s">
        <v>274</v>
      </c>
      <c r="B4415" s="1" t="s">
        <v>20</v>
      </c>
      <c r="C4415" s="1" t="s">
        <v>21</v>
      </c>
      <c r="D4415" s="1" t="s">
        <v>65</v>
      </c>
      <c r="E4415" s="1" t="s">
        <v>47439</v>
      </c>
      <c r="F4415" s="1" t="s">
        <v>41189</v>
      </c>
      <c r="G4415" s="1" t="s">
        <v>41139</v>
      </c>
      <c r="H4415" s="1" t="s">
        <v>41077</v>
      </c>
      <c r="I4415" s="1" t="s">
        <v>41077</v>
      </c>
      <c r="J4415" s="1" t="s">
        <v>41559</v>
      </c>
      <c r="K4415" s="1" t="s">
        <v>64158</v>
      </c>
      <c r="L4415" s="1" t="s">
        <v>71847</v>
      </c>
      <c r="M4415" s="1" t="s">
        <v>100402</v>
      </c>
      <c r="N4415" s="1" t="s">
        <v>41065</v>
      </c>
      <c r="O4415" s="1" t="s">
        <v>88978</v>
      </c>
      <c r="P4415" s="1" t="s">
        <v>41536</v>
      </c>
      <c r="Q4415" s="1" t="s">
        <v>41511</v>
      </c>
      <c r="R4415" s="1" t="s">
        <v>41254</v>
      </c>
      <c r="S4415" s="1" t="s">
        <v>43741</v>
      </c>
      <c r="T4415" s="1" t="s">
        <v>41575</v>
      </c>
    </row>
    <row r="4416" spans="1:20" x14ac:dyDescent="0.25">
      <c r="A4416" s="1" t="s">
        <v>274</v>
      </c>
      <c r="B4416" s="1" t="s">
        <v>50</v>
      </c>
      <c r="C4416" s="1" t="s">
        <v>21</v>
      </c>
      <c r="D4416" s="1" t="s">
        <v>65</v>
      </c>
      <c r="E4416" s="1" t="s">
        <v>41066</v>
      </c>
      <c r="F4416" s="1" t="s">
        <v>41244</v>
      </c>
      <c r="G4416" s="1" t="s">
        <v>41539</v>
      </c>
      <c r="H4416" s="1" t="s">
        <v>41075</v>
      </c>
      <c r="I4416" s="1" t="s">
        <v>41071</v>
      </c>
      <c r="J4416" s="1" t="s">
        <v>41208</v>
      </c>
      <c r="K4416" s="1" t="s">
        <v>58269</v>
      </c>
      <c r="L4416" s="1" t="s">
        <v>72266</v>
      </c>
      <c r="M4416" s="1" t="s">
        <v>51816</v>
      </c>
      <c r="N4416" s="1">
        <v>0</v>
      </c>
      <c r="O4416" s="1" t="s">
        <v>41889</v>
      </c>
      <c r="P4416" s="1">
        <v>0</v>
      </c>
      <c r="Q4416" s="1">
        <v>0</v>
      </c>
      <c r="R4416" s="1">
        <v>0</v>
      </c>
      <c r="S4416" s="1" t="s">
        <v>42176</v>
      </c>
      <c r="T4416" s="1">
        <v>0</v>
      </c>
    </row>
    <row r="4417" spans="1:20" x14ac:dyDescent="0.25">
      <c r="A4417" s="1" t="s">
        <v>274</v>
      </c>
      <c r="B4417" s="1" t="s">
        <v>89</v>
      </c>
      <c r="C4417" s="1" t="s">
        <v>21</v>
      </c>
      <c r="D4417" s="1" t="s">
        <v>65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 t="s">
        <v>41081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</row>
    <row r="4418" spans="1:20" x14ac:dyDescent="0.25">
      <c r="A4418" s="1" t="s">
        <v>274</v>
      </c>
      <c r="B4418" s="1" t="s">
        <v>98</v>
      </c>
      <c r="C4418" s="1" t="s">
        <v>21</v>
      </c>
      <c r="D4418" s="1" t="s">
        <v>65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 t="s">
        <v>41070</v>
      </c>
      <c r="L4418" s="1" t="s">
        <v>41075</v>
      </c>
      <c r="M4418" s="1" t="s">
        <v>41151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 t="s">
        <v>41247</v>
      </c>
      <c r="T4418" s="1">
        <v>0</v>
      </c>
    </row>
    <row r="4419" spans="1:20" x14ac:dyDescent="0.25">
      <c r="A4419" s="1" t="s">
        <v>274</v>
      </c>
      <c r="B4419" s="1" t="s">
        <v>128</v>
      </c>
      <c r="C4419" s="1" t="s">
        <v>21</v>
      </c>
      <c r="D4419" s="1" t="s">
        <v>65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 t="s">
        <v>41070</v>
      </c>
      <c r="L4419" s="1" t="s">
        <v>41075</v>
      </c>
      <c r="M4419" s="1" t="s">
        <v>41151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</row>
    <row r="4420" spans="1:20" x14ac:dyDescent="0.25">
      <c r="A4420" s="1" t="s">
        <v>274</v>
      </c>
      <c r="B4420" s="1" t="s">
        <v>99</v>
      </c>
      <c r="C4420" s="1" t="s">
        <v>21</v>
      </c>
      <c r="D4420" s="1" t="s">
        <v>65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 t="s">
        <v>41247</v>
      </c>
      <c r="T4420" s="1">
        <v>0</v>
      </c>
    </row>
    <row r="4421" spans="1:20" x14ac:dyDescent="0.25">
      <c r="A4421" s="1" t="s">
        <v>274</v>
      </c>
      <c r="B4421" s="1" t="s">
        <v>93</v>
      </c>
      <c r="C4421" s="1" t="s">
        <v>21</v>
      </c>
      <c r="D4421" s="1" t="s">
        <v>65</v>
      </c>
      <c r="E4421" s="1">
        <v>0</v>
      </c>
      <c r="F4421" s="1">
        <v>0</v>
      </c>
      <c r="G4421" s="1" t="s">
        <v>41142</v>
      </c>
      <c r="H4421" s="1">
        <v>0</v>
      </c>
      <c r="I4421" s="1">
        <v>0</v>
      </c>
      <c r="J4421" s="1" t="s">
        <v>41075</v>
      </c>
      <c r="K4421" s="1" t="s">
        <v>41558</v>
      </c>
      <c r="L4421" s="1" t="s">
        <v>60112</v>
      </c>
      <c r="M4421" s="1" t="s">
        <v>44817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</row>
    <row r="4422" spans="1:20" x14ac:dyDescent="0.25">
      <c r="A4422" s="1" t="s">
        <v>274</v>
      </c>
      <c r="B4422" s="1" t="s">
        <v>51</v>
      </c>
      <c r="C4422" s="1" t="s">
        <v>21</v>
      </c>
      <c r="D4422" s="1" t="s">
        <v>65</v>
      </c>
      <c r="E4422" s="1" t="s">
        <v>41066</v>
      </c>
      <c r="F4422" s="1" t="s">
        <v>41244</v>
      </c>
      <c r="G4422" s="1" t="s">
        <v>41231</v>
      </c>
      <c r="H4422" s="1" t="s">
        <v>41075</v>
      </c>
      <c r="I4422" s="1" t="s">
        <v>41071</v>
      </c>
      <c r="J4422" s="1" t="s">
        <v>41165</v>
      </c>
      <c r="K4422" s="1" t="s">
        <v>67330</v>
      </c>
      <c r="L4422" s="1" t="s">
        <v>59924</v>
      </c>
      <c r="M4422" s="1" t="s">
        <v>47409</v>
      </c>
      <c r="N4422" s="1">
        <v>0</v>
      </c>
      <c r="O4422" s="1" t="s">
        <v>41889</v>
      </c>
      <c r="P4422" s="1">
        <v>0</v>
      </c>
      <c r="Q4422" s="1">
        <v>0</v>
      </c>
      <c r="R4422" s="1">
        <v>0</v>
      </c>
      <c r="S4422" s="1" t="s">
        <v>41058</v>
      </c>
      <c r="T4422" s="1">
        <v>0</v>
      </c>
    </row>
    <row r="4423" spans="1:20" x14ac:dyDescent="0.25">
      <c r="A4423" s="1" t="s">
        <v>274</v>
      </c>
      <c r="B4423" s="1" t="s">
        <v>130</v>
      </c>
      <c r="C4423" s="1" t="s">
        <v>21</v>
      </c>
      <c r="D4423" s="1" t="s">
        <v>65</v>
      </c>
      <c r="E4423" s="1" t="s">
        <v>41066</v>
      </c>
      <c r="F4423" s="1" t="s">
        <v>41244</v>
      </c>
      <c r="G4423" s="1" t="s">
        <v>41231</v>
      </c>
      <c r="H4423" s="1" t="s">
        <v>41075</v>
      </c>
      <c r="I4423" s="1" t="s">
        <v>41071</v>
      </c>
      <c r="J4423" s="1" t="s">
        <v>41165</v>
      </c>
      <c r="K4423" s="1" t="s">
        <v>67330</v>
      </c>
      <c r="L4423" s="1" t="s">
        <v>59924</v>
      </c>
      <c r="M4423" s="1" t="s">
        <v>47409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</row>
    <row r="4424" spans="1:20" x14ac:dyDescent="0.25">
      <c r="A4424" s="1" t="s">
        <v>274</v>
      </c>
      <c r="B4424" s="1" t="s">
        <v>52</v>
      </c>
      <c r="C4424" s="1" t="s">
        <v>21</v>
      </c>
      <c r="D4424" s="1" t="s">
        <v>65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 t="s">
        <v>41889</v>
      </c>
      <c r="P4424" s="1">
        <v>0</v>
      </c>
      <c r="Q4424" s="1">
        <v>0</v>
      </c>
      <c r="R4424" s="1">
        <v>0</v>
      </c>
      <c r="S4424" s="1" t="s">
        <v>41058</v>
      </c>
      <c r="T4424" s="1">
        <v>0</v>
      </c>
    </row>
    <row r="4425" spans="1:20" x14ac:dyDescent="0.25">
      <c r="A4425" s="1" t="s">
        <v>274</v>
      </c>
      <c r="B4425" s="1" t="s">
        <v>100</v>
      </c>
      <c r="C4425" s="1" t="s">
        <v>21</v>
      </c>
      <c r="D4425" s="1" t="s">
        <v>65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 t="s">
        <v>41083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 t="s">
        <v>41576</v>
      </c>
      <c r="T4425" s="1">
        <v>0</v>
      </c>
    </row>
    <row r="4426" spans="1:20" x14ac:dyDescent="0.25">
      <c r="A4426" s="1" t="s">
        <v>274</v>
      </c>
      <c r="B4426" s="1" t="s">
        <v>132</v>
      </c>
      <c r="C4426" s="1" t="s">
        <v>21</v>
      </c>
      <c r="D4426" s="1" t="s">
        <v>65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 t="s">
        <v>41083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</row>
    <row r="4427" spans="1:20" x14ac:dyDescent="0.25">
      <c r="A4427" s="1" t="s">
        <v>274</v>
      </c>
      <c r="B4427" s="1" t="s">
        <v>101</v>
      </c>
      <c r="C4427" s="1" t="s">
        <v>21</v>
      </c>
      <c r="D4427" s="1" t="s">
        <v>65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 t="s">
        <v>41576</v>
      </c>
      <c r="T4427" s="1">
        <v>0</v>
      </c>
    </row>
    <row r="4428" spans="1:20" x14ac:dyDescent="0.25">
      <c r="A4428" s="1" t="s">
        <v>274</v>
      </c>
      <c r="B4428" s="1" t="s">
        <v>74</v>
      </c>
      <c r="C4428" s="1" t="s">
        <v>21</v>
      </c>
      <c r="D4428" s="1" t="s">
        <v>65</v>
      </c>
      <c r="E4428" s="1" t="s">
        <v>41191</v>
      </c>
      <c r="F4428" s="1" t="s">
        <v>41106</v>
      </c>
      <c r="G4428" s="1" t="s">
        <v>41079</v>
      </c>
      <c r="H4428" s="1" t="s">
        <v>41071</v>
      </c>
      <c r="I4428" s="1" t="s">
        <v>41081</v>
      </c>
      <c r="J4428" s="1" t="s">
        <v>41784</v>
      </c>
      <c r="K4428" s="1" t="s">
        <v>61949</v>
      </c>
      <c r="L4428" s="1" t="s">
        <v>69211</v>
      </c>
      <c r="M4428" s="1" t="s">
        <v>58014</v>
      </c>
      <c r="N4428" s="1" t="s">
        <v>41071</v>
      </c>
      <c r="O4428" s="1" t="s">
        <v>41593</v>
      </c>
      <c r="P4428" s="1" t="s">
        <v>41536</v>
      </c>
      <c r="Q4428" s="1" t="s">
        <v>41511</v>
      </c>
      <c r="R4428" s="1" t="s">
        <v>41254</v>
      </c>
      <c r="S4428" s="1" t="s">
        <v>41558</v>
      </c>
      <c r="T4428" s="1" t="s">
        <v>41224</v>
      </c>
    </row>
    <row r="4429" spans="1:20" x14ac:dyDescent="0.25">
      <c r="A4429" s="1" t="s">
        <v>274</v>
      </c>
      <c r="B4429" s="1" t="s">
        <v>94</v>
      </c>
      <c r="C4429" s="1" t="s">
        <v>21</v>
      </c>
      <c r="D4429" s="1" t="s">
        <v>65</v>
      </c>
      <c r="E4429" s="1">
        <v>0</v>
      </c>
      <c r="F4429" s="1">
        <v>0</v>
      </c>
      <c r="G4429" s="1">
        <v>0</v>
      </c>
      <c r="H4429" s="1">
        <v>0</v>
      </c>
      <c r="I4429" s="1" t="s">
        <v>41070</v>
      </c>
      <c r="J4429" s="1" t="s">
        <v>41079</v>
      </c>
      <c r="K4429" s="1" t="s">
        <v>48370</v>
      </c>
      <c r="L4429" s="1" t="s">
        <v>50369</v>
      </c>
      <c r="M4429" s="1" t="s">
        <v>61743</v>
      </c>
      <c r="N4429" s="1">
        <v>0</v>
      </c>
      <c r="O4429" s="1" t="s">
        <v>41156</v>
      </c>
      <c r="P4429" s="1">
        <v>0</v>
      </c>
      <c r="Q4429" s="1" t="s">
        <v>41143</v>
      </c>
      <c r="R4429" s="1" t="s">
        <v>41083</v>
      </c>
      <c r="S4429" s="1" t="s">
        <v>41241</v>
      </c>
      <c r="T4429" s="1" t="s">
        <v>41658</v>
      </c>
    </row>
    <row r="4430" spans="1:20" x14ac:dyDescent="0.25">
      <c r="A4430" s="1" t="s">
        <v>274</v>
      </c>
      <c r="B4430" s="1" t="s">
        <v>84</v>
      </c>
      <c r="C4430" s="1" t="s">
        <v>21</v>
      </c>
      <c r="D4430" s="1" t="s">
        <v>65</v>
      </c>
      <c r="E4430" s="1" t="s">
        <v>41073</v>
      </c>
      <c r="F4430" s="1" t="s">
        <v>41125</v>
      </c>
      <c r="G4430" s="1">
        <v>0</v>
      </c>
      <c r="H4430" s="1">
        <v>0</v>
      </c>
      <c r="I4430" s="1" t="s">
        <v>41070</v>
      </c>
      <c r="J4430" s="1">
        <v>0</v>
      </c>
      <c r="K4430" s="1" t="s">
        <v>43604</v>
      </c>
      <c r="L4430" s="1" t="s">
        <v>41065</v>
      </c>
      <c r="M4430" s="1" t="s">
        <v>50815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</row>
    <row r="4431" spans="1:20" x14ac:dyDescent="0.25">
      <c r="A4431" s="1" t="s">
        <v>274</v>
      </c>
      <c r="B4431" s="1" t="s">
        <v>75</v>
      </c>
      <c r="C4431" s="1" t="s">
        <v>21</v>
      </c>
      <c r="D4431" s="1" t="s">
        <v>65</v>
      </c>
      <c r="E4431" s="1" t="s">
        <v>51685</v>
      </c>
      <c r="F4431" s="1" t="s">
        <v>41081</v>
      </c>
      <c r="G4431" s="1" t="s">
        <v>41079</v>
      </c>
      <c r="H4431" s="1" t="s">
        <v>41071</v>
      </c>
      <c r="I4431" s="1" t="s">
        <v>41070</v>
      </c>
      <c r="J4431" s="1" t="s">
        <v>42683</v>
      </c>
      <c r="K4431" s="1" t="s">
        <v>71217</v>
      </c>
      <c r="L4431" s="1" t="s">
        <v>61094</v>
      </c>
      <c r="M4431" s="1" t="s">
        <v>42172</v>
      </c>
      <c r="N4431" s="1" t="s">
        <v>41071</v>
      </c>
      <c r="O4431" s="1" t="s">
        <v>42045</v>
      </c>
      <c r="P4431" s="1" t="s">
        <v>41536</v>
      </c>
      <c r="Q4431" s="1" t="s">
        <v>41071</v>
      </c>
      <c r="R4431" s="1">
        <v>0</v>
      </c>
      <c r="S4431" s="1">
        <v>0</v>
      </c>
      <c r="T4431" s="1" t="s">
        <v>41235</v>
      </c>
    </row>
    <row r="4432" spans="1:20" x14ac:dyDescent="0.25">
      <c r="A4432" s="1" t="s">
        <v>274</v>
      </c>
      <c r="B4432" s="1" t="s">
        <v>133</v>
      </c>
      <c r="C4432" s="1" t="s">
        <v>21</v>
      </c>
      <c r="D4432" s="1" t="s">
        <v>65</v>
      </c>
      <c r="E4432" s="1">
        <v>0</v>
      </c>
      <c r="F4432" s="1" t="s">
        <v>41140</v>
      </c>
      <c r="G4432" s="1">
        <v>0</v>
      </c>
      <c r="H4432" s="1">
        <v>0</v>
      </c>
      <c r="I4432" s="1" t="s">
        <v>41071</v>
      </c>
      <c r="J4432" s="1" t="s">
        <v>41231</v>
      </c>
      <c r="K4432" s="1" t="s">
        <v>65161</v>
      </c>
      <c r="L4432" s="1" t="s">
        <v>41518</v>
      </c>
      <c r="M4432" s="1" t="s">
        <v>41400</v>
      </c>
      <c r="N4432" s="1">
        <v>0</v>
      </c>
      <c r="O4432" s="1">
        <v>0</v>
      </c>
      <c r="P4432" s="1">
        <v>0</v>
      </c>
      <c r="Q4432" s="1" t="s">
        <v>41149</v>
      </c>
      <c r="R4432" s="1" t="s">
        <v>41100</v>
      </c>
      <c r="S4432" s="1" t="s">
        <v>41103</v>
      </c>
      <c r="T4432" s="1" t="s">
        <v>41083</v>
      </c>
    </row>
    <row r="4433" spans="1:20" x14ac:dyDescent="0.25">
      <c r="A4433" s="1" t="s">
        <v>274</v>
      </c>
      <c r="B4433" s="1" t="s">
        <v>134</v>
      </c>
      <c r="C4433" s="1" t="s">
        <v>21</v>
      </c>
      <c r="D4433" s="1" t="s">
        <v>65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 t="s">
        <v>41065</v>
      </c>
      <c r="N4433" s="1">
        <v>0</v>
      </c>
      <c r="O4433" s="1">
        <v>0</v>
      </c>
      <c r="P4433" s="1">
        <v>0</v>
      </c>
      <c r="Q4433" s="1" t="s">
        <v>41149</v>
      </c>
      <c r="R4433" s="1">
        <v>0</v>
      </c>
      <c r="S4433" s="1">
        <v>0</v>
      </c>
      <c r="T4433" s="1">
        <v>0</v>
      </c>
    </row>
    <row r="4434" spans="1:20" x14ac:dyDescent="0.25">
      <c r="A4434" s="1" t="s">
        <v>274</v>
      </c>
      <c r="B4434" s="1" t="s">
        <v>135</v>
      </c>
      <c r="C4434" s="1" t="s">
        <v>21</v>
      </c>
      <c r="D4434" s="1" t="s">
        <v>65</v>
      </c>
      <c r="E4434" s="1">
        <v>0</v>
      </c>
      <c r="F4434" s="1" t="s">
        <v>41140</v>
      </c>
      <c r="G4434" s="1">
        <v>0</v>
      </c>
      <c r="H4434" s="1">
        <v>0</v>
      </c>
      <c r="I4434" s="1" t="s">
        <v>41071</v>
      </c>
      <c r="J4434" s="1" t="s">
        <v>41231</v>
      </c>
      <c r="K4434" s="1" t="s">
        <v>65161</v>
      </c>
      <c r="L4434" s="1" t="s">
        <v>41518</v>
      </c>
      <c r="M4434" s="1" t="s">
        <v>43606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</row>
    <row r="4435" spans="1:20" x14ac:dyDescent="0.25">
      <c r="A4435" s="1" t="s">
        <v>274</v>
      </c>
      <c r="B4435" s="1" t="s">
        <v>136</v>
      </c>
      <c r="C4435" s="1" t="s">
        <v>21</v>
      </c>
      <c r="D4435" s="1" t="s">
        <v>65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 t="s">
        <v>41100</v>
      </c>
      <c r="S4435" s="1" t="s">
        <v>41103</v>
      </c>
      <c r="T4435" s="1" t="s">
        <v>41083</v>
      </c>
    </row>
    <row r="4436" spans="1:20" x14ac:dyDescent="0.25">
      <c r="A4436" s="1" t="s">
        <v>274</v>
      </c>
      <c r="B4436" s="1" t="s">
        <v>57</v>
      </c>
      <c r="C4436" s="1" t="s">
        <v>21</v>
      </c>
      <c r="D4436" s="1" t="s">
        <v>65</v>
      </c>
      <c r="E4436" s="1">
        <v>0</v>
      </c>
      <c r="F4436" s="1">
        <v>0</v>
      </c>
      <c r="G4436" s="1">
        <v>0</v>
      </c>
      <c r="H4436" s="1">
        <v>0</v>
      </c>
      <c r="I4436" s="1" t="s">
        <v>41071</v>
      </c>
      <c r="J4436" s="1" t="s">
        <v>41065</v>
      </c>
      <c r="K4436" s="1" t="s">
        <v>41101</v>
      </c>
      <c r="L4436" s="1" t="s">
        <v>49189</v>
      </c>
      <c r="M4436" s="1" t="s">
        <v>41456</v>
      </c>
      <c r="N4436" s="1" t="s">
        <v>41070</v>
      </c>
      <c r="O4436" s="1" t="s">
        <v>41096</v>
      </c>
      <c r="P4436" s="1">
        <v>0</v>
      </c>
      <c r="Q4436" s="1">
        <v>0</v>
      </c>
      <c r="R4436" s="1">
        <v>0</v>
      </c>
      <c r="S4436" s="1">
        <v>0</v>
      </c>
      <c r="T4436" s="1" t="s">
        <v>41057</v>
      </c>
    </row>
    <row r="4437" spans="1:20" x14ac:dyDescent="0.25">
      <c r="A4437" s="1" t="s">
        <v>274</v>
      </c>
      <c r="B4437" s="1" t="s">
        <v>61</v>
      </c>
      <c r="C4437" s="1" t="s">
        <v>21</v>
      </c>
      <c r="D4437" s="1" t="s">
        <v>65</v>
      </c>
      <c r="E4437" s="1">
        <v>0</v>
      </c>
      <c r="F4437" s="1">
        <v>0</v>
      </c>
      <c r="G4437" s="1">
        <v>0</v>
      </c>
      <c r="H4437" s="1">
        <v>0</v>
      </c>
      <c r="I4437" s="1" t="s">
        <v>41071</v>
      </c>
      <c r="J4437" s="1" t="s">
        <v>41070</v>
      </c>
      <c r="K4437" s="1" t="s">
        <v>41101</v>
      </c>
      <c r="L4437" s="1" t="s">
        <v>49189</v>
      </c>
      <c r="M4437" s="1" t="s">
        <v>41456</v>
      </c>
      <c r="N4437" s="1" t="s">
        <v>41070</v>
      </c>
      <c r="O4437" s="1" t="s">
        <v>41096</v>
      </c>
      <c r="P4437" s="1">
        <v>0</v>
      </c>
      <c r="Q4437" s="1">
        <v>0</v>
      </c>
      <c r="R4437" s="1">
        <v>0</v>
      </c>
      <c r="S4437" s="1">
        <v>0</v>
      </c>
      <c r="T4437" s="1" t="s">
        <v>41057</v>
      </c>
    </row>
    <row r="4438" spans="1:20" x14ac:dyDescent="0.25">
      <c r="A4438" s="1" t="s">
        <v>274</v>
      </c>
      <c r="B4438" s="1" t="s">
        <v>62</v>
      </c>
      <c r="C4438" s="1" t="s">
        <v>21</v>
      </c>
      <c r="D4438" s="1" t="s">
        <v>65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 t="s">
        <v>41071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</row>
    <row r="4439" spans="1:20" x14ac:dyDescent="0.25">
      <c r="A4439" s="1" t="s">
        <v>274</v>
      </c>
      <c r="B4439" s="1" t="s">
        <v>141</v>
      </c>
      <c r="C4439" s="1" t="s">
        <v>21</v>
      </c>
      <c r="D4439" s="1" t="s">
        <v>65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 t="s">
        <v>41071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</row>
    <row r="4440" spans="1:20" x14ac:dyDescent="0.25">
      <c r="A4440" s="1" t="s">
        <v>275</v>
      </c>
      <c r="B4440" s="1" t="s">
        <v>20</v>
      </c>
      <c r="C4440" s="1" t="s">
        <v>21</v>
      </c>
      <c r="D4440" s="1" t="s">
        <v>40</v>
      </c>
      <c r="E4440" s="1" t="s">
        <v>92026</v>
      </c>
      <c r="F4440" s="1" t="s">
        <v>41065</v>
      </c>
      <c r="G4440" s="1" t="s">
        <v>48065</v>
      </c>
      <c r="H4440" s="1" t="s">
        <v>42684</v>
      </c>
      <c r="I4440" s="1" t="s">
        <v>46344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</row>
    <row r="4441" spans="1:20" x14ac:dyDescent="0.25">
      <c r="A4441" s="1" t="s">
        <v>275</v>
      </c>
      <c r="B4441" s="1" t="s">
        <v>20</v>
      </c>
      <c r="C4441" s="1" t="s">
        <v>21</v>
      </c>
      <c r="D4441" s="1" t="s">
        <v>42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 t="s">
        <v>41151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</row>
    <row r="4442" spans="1:20" x14ac:dyDescent="0.25">
      <c r="A4442" s="1" t="s">
        <v>275</v>
      </c>
      <c r="B4442" s="1" t="s">
        <v>23</v>
      </c>
      <c r="C4442" s="1" t="s">
        <v>21</v>
      </c>
      <c r="D4442" s="1" t="s">
        <v>42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 t="s">
        <v>41151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</row>
    <row r="4443" spans="1:20" x14ac:dyDescent="0.25">
      <c r="A4443" s="1" t="s">
        <v>275</v>
      </c>
      <c r="B4443" s="1" t="s">
        <v>30</v>
      </c>
      <c r="C4443" s="1" t="s">
        <v>21</v>
      </c>
      <c r="D4443" s="1" t="s">
        <v>42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 t="s">
        <v>41151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</row>
    <row r="4444" spans="1:20" x14ac:dyDescent="0.25">
      <c r="A4444" s="1" t="s">
        <v>275</v>
      </c>
      <c r="B4444" s="1" t="s">
        <v>43</v>
      </c>
      <c r="C4444" s="1" t="s">
        <v>21</v>
      </c>
      <c r="D4444" s="1" t="s">
        <v>42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 t="s">
        <v>41513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</row>
    <row r="4445" spans="1:20" x14ac:dyDescent="0.25">
      <c r="A4445" s="1" t="s">
        <v>275</v>
      </c>
      <c r="B4445" s="1" t="s">
        <v>44</v>
      </c>
      <c r="C4445" s="1" t="s">
        <v>21</v>
      </c>
      <c r="D4445" s="1" t="s">
        <v>42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 t="s">
        <v>41125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</row>
    <row r="4446" spans="1:20" x14ac:dyDescent="0.25">
      <c r="A4446" s="1" t="s">
        <v>275</v>
      </c>
      <c r="B4446" s="1" t="s">
        <v>24</v>
      </c>
      <c r="C4446" s="1" t="s">
        <v>21</v>
      </c>
      <c r="D4446" s="1" t="s">
        <v>40</v>
      </c>
      <c r="E4446" s="1" t="s">
        <v>58177</v>
      </c>
      <c r="F4446" s="1" t="s">
        <v>44432</v>
      </c>
      <c r="G4446" s="1" t="s">
        <v>48065</v>
      </c>
      <c r="H4446" s="1" t="s">
        <v>42684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</row>
    <row r="4447" spans="1:20" x14ac:dyDescent="0.25">
      <c r="A4447" s="1" t="s">
        <v>275</v>
      </c>
      <c r="B4447" s="1" t="s">
        <v>27</v>
      </c>
      <c r="C4447" s="1" t="s">
        <v>21</v>
      </c>
      <c r="D4447" s="1" t="s">
        <v>40</v>
      </c>
      <c r="E4447" s="1" t="s">
        <v>53925</v>
      </c>
      <c r="F4447" s="1">
        <v>0</v>
      </c>
      <c r="G4447" s="1" t="s">
        <v>44432</v>
      </c>
      <c r="H4447" s="1" t="s">
        <v>50743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</row>
    <row r="4448" spans="1:20" x14ac:dyDescent="0.25">
      <c r="A4448" s="1" t="s">
        <v>275</v>
      </c>
      <c r="B4448" s="1" t="s">
        <v>41</v>
      </c>
      <c r="C4448" s="1" t="s">
        <v>21</v>
      </c>
      <c r="D4448" s="1" t="s">
        <v>40</v>
      </c>
      <c r="E4448" s="1" t="s">
        <v>71102</v>
      </c>
      <c r="F4448" s="1" t="s">
        <v>44432</v>
      </c>
      <c r="G4448" s="1" t="s">
        <v>51031</v>
      </c>
      <c r="H4448" s="1" t="s">
        <v>41396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</row>
    <row r="4449" spans="1:20" x14ac:dyDescent="0.25">
      <c r="A4449" s="1" t="s">
        <v>275</v>
      </c>
      <c r="B4449" s="1" t="s">
        <v>50</v>
      </c>
      <c r="C4449" s="1" t="s">
        <v>21</v>
      </c>
      <c r="D4449" s="1" t="s">
        <v>40</v>
      </c>
      <c r="E4449" s="1" t="s">
        <v>44302</v>
      </c>
      <c r="F4449" s="1" t="s">
        <v>43492</v>
      </c>
      <c r="G4449" s="1">
        <v>0</v>
      </c>
      <c r="H4449" s="1">
        <v>0</v>
      </c>
      <c r="I4449" s="1" t="s">
        <v>46344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</row>
    <row r="4450" spans="1:20" x14ac:dyDescent="0.25">
      <c r="A4450" s="1" t="s">
        <v>275</v>
      </c>
      <c r="B4450" s="1" t="s">
        <v>90</v>
      </c>
      <c r="C4450" s="1" t="s">
        <v>21</v>
      </c>
      <c r="D4450" s="1" t="s">
        <v>40</v>
      </c>
      <c r="E4450" s="1" t="s">
        <v>44302</v>
      </c>
      <c r="F4450" s="1" t="s">
        <v>43492</v>
      </c>
      <c r="G4450" s="1">
        <v>0</v>
      </c>
      <c r="H4450" s="1">
        <v>0</v>
      </c>
      <c r="I4450" s="1" t="s">
        <v>46344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</row>
    <row r="4451" spans="1:20" x14ac:dyDescent="0.25">
      <c r="A4451" s="1" t="s">
        <v>276</v>
      </c>
      <c r="B4451" s="1" t="s">
        <v>20</v>
      </c>
      <c r="C4451" s="1" t="s">
        <v>21</v>
      </c>
      <c r="D4451" s="1" t="s">
        <v>65</v>
      </c>
      <c r="E4451" s="1" t="s">
        <v>66921</v>
      </c>
      <c r="F4451" s="1" t="s">
        <v>41559</v>
      </c>
      <c r="G4451" s="1" t="s">
        <v>41785</v>
      </c>
      <c r="H4451" s="1" t="s">
        <v>41406</v>
      </c>
      <c r="I4451" s="1" t="s">
        <v>45510</v>
      </c>
      <c r="J4451" s="1" t="s">
        <v>42988</v>
      </c>
      <c r="K4451" s="1" t="s">
        <v>41130</v>
      </c>
      <c r="L4451" s="1" t="s">
        <v>41518</v>
      </c>
      <c r="M4451" s="1" t="s">
        <v>51559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</row>
    <row r="4452" spans="1:20" x14ac:dyDescent="0.25">
      <c r="A4452" s="1" t="s">
        <v>276</v>
      </c>
      <c r="B4452" s="1" t="s">
        <v>20</v>
      </c>
      <c r="C4452" s="1" t="s">
        <v>21</v>
      </c>
      <c r="D4452" s="1" t="s">
        <v>55</v>
      </c>
      <c r="E4452" s="1" t="s">
        <v>57585</v>
      </c>
      <c r="F4452" s="1" t="s">
        <v>41271</v>
      </c>
      <c r="G4452" s="1" t="s">
        <v>41674</v>
      </c>
      <c r="H4452" s="1" t="s">
        <v>41303</v>
      </c>
      <c r="I4452" s="1" t="s">
        <v>50778</v>
      </c>
      <c r="J4452" s="1" t="s">
        <v>41554</v>
      </c>
      <c r="K4452" s="1" t="s">
        <v>41121</v>
      </c>
      <c r="L4452" s="1" t="s">
        <v>41400</v>
      </c>
      <c r="M4452" s="1" t="s">
        <v>41146</v>
      </c>
      <c r="N4452" s="1" t="s">
        <v>48360</v>
      </c>
      <c r="O4452" s="1" t="s">
        <v>41576</v>
      </c>
      <c r="P4452" s="1" t="s">
        <v>41100</v>
      </c>
      <c r="Q4452" s="1" t="s">
        <v>41070</v>
      </c>
      <c r="R4452" s="1" t="s">
        <v>41071</v>
      </c>
      <c r="S4452" s="1" t="s">
        <v>41100</v>
      </c>
      <c r="T4452" s="1" t="s">
        <v>41058</v>
      </c>
    </row>
    <row r="4453" spans="1:20" x14ac:dyDescent="0.25">
      <c r="A4453" s="1" t="s">
        <v>276</v>
      </c>
      <c r="B4453" s="1" t="s">
        <v>74</v>
      </c>
      <c r="C4453" s="1" t="s">
        <v>21</v>
      </c>
      <c r="D4453" s="1" t="s">
        <v>65</v>
      </c>
      <c r="E4453" s="1" t="s">
        <v>41111</v>
      </c>
      <c r="F4453" s="1" t="s">
        <v>41070</v>
      </c>
      <c r="G4453" s="1" t="s">
        <v>41071</v>
      </c>
      <c r="H4453" s="1">
        <v>0</v>
      </c>
      <c r="I4453" s="1" t="s">
        <v>41071</v>
      </c>
      <c r="J4453" s="1" t="s">
        <v>41058</v>
      </c>
      <c r="K4453" s="1" t="s">
        <v>41139</v>
      </c>
      <c r="L4453" s="1" t="s">
        <v>41165</v>
      </c>
      <c r="M4453" s="1" t="s">
        <v>41082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</row>
    <row r="4454" spans="1:20" x14ac:dyDescent="0.25">
      <c r="A4454" s="1" t="s">
        <v>276</v>
      </c>
      <c r="B4454" s="1" t="s">
        <v>74</v>
      </c>
      <c r="C4454" s="1" t="s">
        <v>21</v>
      </c>
      <c r="D4454" s="1" t="s">
        <v>55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 t="s">
        <v>41071</v>
      </c>
      <c r="M4454" s="1" t="s">
        <v>41070</v>
      </c>
      <c r="N4454" s="1">
        <v>0</v>
      </c>
      <c r="O4454" s="1" t="s">
        <v>41072</v>
      </c>
      <c r="P4454" s="1">
        <v>0</v>
      </c>
      <c r="Q4454" s="1" t="s">
        <v>41071</v>
      </c>
      <c r="R4454" s="1">
        <v>0</v>
      </c>
      <c r="S4454" s="1">
        <v>0</v>
      </c>
      <c r="T4454" s="1">
        <v>0</v>
      </c>
    </row>
    <row r="4455" spans="1:20" x14ac:dyDescent="0.25">
      <c r="A4455" s="1" t="s">
        <v>276</v>
      </c>
      <c r="B4455" s="1" t="s">
        <v>84</v>
      </c>
      <c r="C4455" s="1" t="s">
        <v>21</v>
      </c>
      <c r="D4455" s="1" t="s">
        <v>65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 t="s">
        <v>41071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</row>
    <row r="4456" spans="1:20" x14ac:dyDescent="0.25">
      <c r="A4456" s="1" t="s">
        <v>276</v>
      </c>
      <c r="B4456" s="1" t="s">
        <v>75</v>
      </c>
      <c r="C4456" s="1" t="s">
        <v>21</v>
      </c>
      <c r="D4456" s="1" t="s">
        <v>65</v>
      </c>
      <c r="E4456" s="1" t="s">
        <v>41111</v>
      </c>
      <c r="F4456" s="1" t="s">
        <v>41070</v>
      </c>
      <c r="G4456" s="1" t="s">
        <v>41071</v>
      </c>
      <c r="H4456" s="1">
        <v>0</v>
      </c>
      <c r="I4456" s="1" t="s">
        <v>41071</v>
      </c>
      <c r="J4456" s="1" t="s">
        <v>41139</v>
      </c>
      <c r="K4456" s="1" t="s">
        <v>41139</v>
      </c>
      <c r="L4456" s="1" t="s">
        <v>41165</v>
      </c>
      <c r="M4456" s="1" t="s">
        <v>41082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</row>
    <row r="4457" spans="1:20" x14ac:dyDescent="0.25">
      <c r="A4457" s="1" t="s">
        <v>276</v>
      </c>
      <c r="B4457" s="1" t="s">
        <v>75</v>
      </c>
      <c r="C4457" s="1" t="s">
        <v>21</v>
      </c>
      <c r="D4457" s="1" t="s">
        <v>55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 t="s">
        <v>41071</v>
      </c>
      <c r="M4457" s="1" t="s">
        <v>41070</v>
      </c>
      <c r="N4457" s="1">
        <v>0</v>
      </c>
      <c r="O4457" s="1" t="s">
        <v>41072</v>
      </c>
      <c r="P4457" s="1">
        <v>0</v>
      </c>
      <c r="Q4457" s="1" t="s">
        <v>41071</v>
      </c>
      <c r="R4457" s="1">
        <v>0</v>
      </c>
      <c r="S4457" s="1">
        <v>0</v>
      </c>
      <c r="T4457" s="1">
        <v>0</v>
      </c>
    </row>
    <row r="4458" spans="1:20" x14ac:dyDescent="0.25">
      <c r="A4458" s="1" t="s">
        <v>276</v>
      </c>
      <c r="B4458" s="1" t="s">
        <v>57</v>
      </c>
      <c r="C4458" s="1" t="s">
        <v>21</v>
      </c>
      <c r="D4458" s="1" t="s">
        <v>65</v>
      </c>
      <c r="E4458" s="1" t="s">
        <v>100401</v>
      </c>
      <c r="F4458" s="1" t="s">
        <v>41156</v>
      </c>
      <c r="G4458" s="1" t="s">
        <v>41144</v>
      </c>
      <c r="H4458" s="1" t="s">
        <v>41406</v>
      </c>
      <c r="I4458" s="1" t="s">
        <v>44320</v>
      </c>
      <c r="J4458" s="1" t="s">
        <v>41206</v>
      </c>
      <c r="K4458" s="1" t="s">
        <v>41166</v>
      </c>
      <c r="L4458" s="1" t="s">
        <v>48386</v>
      </c>
      <c r="M4458" s="1" t="s">
        <v>49894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</row>
    <row r="4459" spans="1:20" x14ac:dyDescent="0.25">
      <c r="A4459" s="1" t="s">
        <v>276</v>
      </c>
      <c r="B4459" s="1" t="s">
        <v>57</v>
      </c>
      <c r="C4459" s="1" t="s">
        <v>21</v>
      </c>
      <c r="D4459" s="1" t="s">
        <v>55</v>
      </c>
      <c r="E4459" s="1" t="s">
        <v>57585</v>
      </c>
      <c r="F4459" s="1" t="s">
        <v>41271</v>
      </c>
      <c r="G4459" s="1" t="s">
        <v>41674</v>
      </c>
      <c r="H4459" s="1" t="s">
        <v>41303</v>
      </c>
      <c r="I4459" s="1" t="s">
        <v>50778</v>
      </c>
      <c r="J4459" s="1" t="s">
        <v>41554</v>
      </c>
      <c r="K4459" s="1" t="s">
        <v>41121</v>
      </c>
      <c r="L4459" s="1" t="s">
        <v>41166</v>
      </c>
      <c r="M4459" s="1" t="s">
        <v>49156</v>
      </c>
      <c r="N4459" s="1" t="s">
        <v>48360</v>
      </c>
      <c r="O4459" s="1" t="s">
        <v>43277</v>
      </c>
      <c r="P4459" s="1" t="s">
        <v>41100</v>
      </c>
      <c r="Q4459" s="1" t="s">
        <v>41071</v>
      </c>
      <c r="R4459" s="1" t="s">
        <v>41071</v>
      </c>
      <c r="S4459" s="1" t="s">
        <v>41100</v>
      </c>
      <c r="T4459" s="1" t="s">
        <v>41058</v>
      </c>
    </row>
    <row r="4460" spans="1:20" x14ac:dyDescent="0.25">
      <c r="A4460" s="1" t="s">
        <v>276</v>
      </c>
      <c r="B4460" s="1" t="s">
        <v>61</v>
      </c>
      <c r="C4460" s="1" t="s">
        <v>21</v>
      </c>
      <c r="D4460" s="1" t="s">
        <v>65</v>
      </c>
      <c r="E4460" s="1" t="s">
        <v>100401</v>
      </c>
      <c r="F4460" s="1" t="s">
        <v>41156</v>
      </c>
      <c r="G4460" s="1" t="s">
        <v>41144</v>
      </c>
      <c r="H4460" s="1" t="s">
        <v>41406</v>
      </c>
      <c r="I4460" s="1" t="s">
        <v>44320</v>
      </c>
      <c r="J4460" s="1" t="s">
        <v>41206</v>
      </c>
      <c r="K4460" s="1" t="s">
        <v>41166</v>
      </c>
      <c r="L4460" s="1" t="s">
        <v>47576</v>
      </c>
      <c r="M4460" s="1" t="s">
        <v>49894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</row>
    <row r="4461" spans="1:20" x14ac:dyDescent="0.25">
      <c r="A4461" s="1" t="s">
        <v>276</v>
      </c>
      <c r="B4461" s="1" t="s">
        <v>61</v>
      </c>
      <c r="C4461" s="1" t="s">
        <v>21</v>
      </c>
      <c r="D4461" s="1" t="s">
        <v>55</v>
      </c>
      <c r="E4461" s="1" t="s">
        <v>57585</v>
      </c>
      <c r="F4461" s="1" t="s">
        <v>41271</v>
      </c>
      <c r="G4461" s="1" t="s">
        <v>41674</v>
      </c>
      <c r="H4461" s="1" t="s">
        <v>41303</v>
      </c>
      <c r="I4461" s="1" t="s">
        <v>50778</v>
      </c>
      <c r="J4461" s="1" t="s">
        <v>41554</v>
      </c>
      <c r="K4461" s="1" t="s">
        <v>41121</v>
      </c>
      <c r="L4461" s="1" t="s">
        <v>41166</v>
      </c>
      <c r="M4461" s="1" t="s">
        <v>49156</v>
      </c>
      <c r="N4461" s="1" t="s">
        <v>48360</v>
      </c>
      <c r="O4461" s="1" t="s">
        <v>43277</v>
      </c>
      <c r="P4461" s="1" t="s">
        <v>41100</v>
      </c>
      <c r="Q4461" s="1" t="s">
        <v>41071</v>
      </c>
      <c r="R4461" s="1" t="s">
        <v>41071</v>
      </c>
      <c r="S4461" s="1" t="s">
        <v>41100</v>
      </c>
      <c r="T4461" s="1" t="s">
        <v>41096</v>
      </c>
    </row>
    <row r="4462" spans="1:20" x14ac:dyDescent="0.25">
      <c r="A4462" s="1" t="s">
        <v>276</v>
      </c>
      <c r="B4462" s="1" t="s">
        <v>62</v>
      </c>
      <c r="C4462" s="1" t="s">
        <v>21</v>
      </c>
      <c r="D4462" s="1" t="s">
        <v>65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 t="s">
        <v>41074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</row>
    <row r="4463" spans="1:20" x14ac:dyDescent="0.25">
      <c r="A4463" s="1" t="s">
        <v>276</v>
      </c>
      <c r="B4463" s="1" t="s">
        <v>141</v>
      </c>
      <c r="C4463" s="1" t="s">
        <v>21</v>
      </c>
      <c r="D4463" s="1" t="s">
        <v>65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 t="s">
        <v>41074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</row>
    <row r="4464" spans="1:20" x14ac:dyDescent="0.25">
      <c r="A4464" s="1" t="s">
        <v>276</v>
      </c>
      <c r="B4464" s="1" t="s">
        <v>105</v>
      </c>
      <c r="C4464" s="1" t="s">
        <v>21</v>
      </c>
      <c r="D4464" s="1" t="s">
        <v>55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 t="s">
        <v>41057</v>
      </c>
    </row>
    <row r="4465" spans="1:20" x14ac:dyDescent="0.25">
      <c r="A4465" s="1" t="s">
        <v>277</v>
      </c>
      <c r="B4465" s="1" t="s">
        <v>20</v>
      </c>
      <c r="C4465" s="1" t="s">
        <v>21</v>
      </c>
      <c r="D4465" s="1" t="s">
        <v>85</v>
      </c>
      <c r="E4465" s="1">
        <v>0</v>
      </c>
      <c r="F4465" s="1" t="s">
        <v>41640</v>
      </c>
      <c r="G4465" s="1" t="s">
        <v>41071</v>
      </c>
      <c r="H4465" s="1" t="s">
        <v>41071</v>
      </c>
      <c r="I4465" s="1" t="s">
        <v>41208</v>
      </c>
      <c r="J4465" s="1" t="s">
        <v>41072</v>
      </c>
      <c r="K4465" s="1" t="s">
        <v>41208</v>
      </c>
      <c r="L4465" s="1" t="s">
        <v>41126</v>
      </c>
      <c r="M4465" s="1" t="s">
        <v>41128</v>
      </c>
      <c r="N4465" s="1" t="s">
        <v>60104</v>
      </c>
      <c r="O4465" s="1" t="s">
        <v>49902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</row>
    <row r="4466" spans="1:20" x14ac:dyDescent="0.25">
      <c r="A4466" s="1" t="s">
        <v>277</v>
      </c>
      <c r="B4466" s="1" t="s">
        <v>20</v>
      </c>
      <c r="C4466" s="1" t="s">
        <v>21</v>
      </c>
      <c r="D4466" s="1" t="s">
        <v>49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 t="s">
        <v>41070</v>
      </c>
    </row>
    <row r="4467" spans="1:20" x14ac:dyDescent="0.25">
      <c r="A4467" s="1" t="s">
        <v>277</v>
      </c>
      <c r="B4467" s="1" t="s">
        <v>20</v>
      </c>
      <c r="C4467" s="1" t="s">
        <v>21</v>
      </c>
      <c r="D4467" s="1" t="s">
        <v>4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 t="s">
        <v>41096</v>
      </c>
      <c r="K4467" s="1">
        <v>0</v>
      </c>
      <c r="L4467" s="1" t="s">
        <v>41108</v>
      </c>
      <c r="M4467" s="1" t="s">
        <v>41100</v>
      </c>
      <c r="N4467" s="1" t="s">
        <v>41083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</row>
    <row r="4468" spans="1:20" x14ac:dyDescent="0.25">
      <c r="A4468" s="1" t="s">
        <v>277</v>
      </c>
      <c r="B4468" s="1" t="s">
        <v>20</v>
      </c>
      <c r="C4468" s="1" t="s">
        <v>21</v>
      </c>
      <c r="D4468" s="1" t="s">
        <v>55</v>
      </c>
      <c r="E4468" s="1" t="s">
        <v>41232</v>
      </c>
      <c r="F4468" s="1" t="s">
        <v>41070</v>
      </c>
      <c r="G4468" s="1" t="s">
        <v>41141</v>
      </c>
      <c r="H4468" s="1" t="s">
        <v>41662</v>
      </c>
      <c r="I4468" s="1" t="s">
        <v>41303</v>
      </c>
      <c r="J4468" s="1" t="s">
        <v>51386</v>
      </c>
      <c r="K4468" s="1" t="s">
        <v>43242</v>
      </c>
      <c r="L4468" s="1" t="s">
        <v>48296</v>
      </c>
      <c r="M4468" s="1" t="s">
        <v>43818</v>
      </c>
      <c r="N4468" s="1" t="s">
        <v>63146</v>
      </c>
      <c r="O4468" s="1" t="s">
        <v>80472</v>
      </c>
      <c r="P4468" s="1" t="s">
        <v>41734</v>
      </c>
      <c r="Q4468" s="1" t="s">
        <v>42194</v>
      </c>
      <c r="R4468" s="1" t="s">
        <v>52901</v>
      </c>
      <c r="S4468" s="1" t="s">
        <v>67858</v>
      </c>
      <c r="T4468" s="1" t="s">
        <v>53707</v>
      </c>
    </row>
    <row r="4469" spans="1:20" x14ac:dyDescent="0.25">
      <c r="A4469" s="1" t="s">
        <v>277</v>
      </c>
      <c r="B4469" s="1" t="s">
        <v>56</v>
      </c>
      <c r="C4469" s="1" t="s">
        <v>21</v>
      </c>
      <c r="D4469" s="1" t="s">
        <v>55</v>
      </c>
      <c r="E4469" s="1">
        <v>0</v>
      </c>
      <c r="F4469" s="1">
        <v>0</v>
      </c>
      <c r="G4469" s="1" t="s">
        <v>41065</v>
      </c>
      <c r="H4469" s="1" t="s">
        <v>41070</v>
      </c>
      <c r="I4469" s="1" t="s">
        <v>41076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</row>
    <row r="4470" spans="1:20" x14ac:dyDescent="0.25">
      <c r="A4470" s="1" t="s">
        <v>277</v>
      </c>
      <c r="B4470" s="1" t="s">
        <v>58</v>
      </c>
      <c r="C4470" s="1" t="s">
        <v>21</v>
      </c>
      <c r="D4470" s="1" t="s">
        <v>55</v>
      </c>
      <c r="E4470" s="1">
        <v>0</v>
      </c>
      <c r="F4470" s="1">
        <v>0</v>
      </c>
      <c r="G4470" s="1" t="s">
        <v>41065</v>
      </c>
      <c r="H4470" s="1" t="s">
        <v>41070</v>
      </c>
      <c r="I4470" s="1" t="s">
        <v>41076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</row>
    <row r="4471" spans="1:20" x14ac:dyDescent="0.25">
      <c r="A4471" s="1" t="s">
        <v>277</v>
      </c>
      <c r="B4471" s="1" t="s">
        <v>80</v>
      </c>
      <c r="C4471" s="1" t="s">
        <v>21</v>
      </c>
      <c r="D4471" s="1" t="s">
        <v>55</v>
      </c>
      <c r="E4471" s="1">
        <v>0</v>
      </c>
      <c r="F4471" s="1">
        <v>0</v>
      </c>
      <c r="G4471" s="1" t="s">
        <v>41065</v>
      </c>
      <c r="H4471" s="1" t="s">
        <v>41070</v>
      </c>
      <c r="I4471" s="1" t="s">
        <v>41076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</row>
    <row r="4472" spans="1:20" x14ac:dyDescent="0.25">
      <c r="A4472" s="1" t="s">
        <v>277</v>
      </c>
      <c r="B4472" s="1" t="s">
        <v>24</v>
      </c>
      <c r="C4472" s="1" t="s">
        <v>21</v>
      </c>
      <c r="D4472" s="1" t="s">
        <v>85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 t="s">
        <v>41071</v>
      </c>
      <c r="O4472" s="1" t="s">
        <v>41399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</row>
    <row r="4473" spans="1:20" x14ac:dyDescent="0.25">
      <c r="A4473" s="1" t="s">
        <v>277</v>
      </c>
      <c r="B4473" s="1" t="s">
        <v>24</v>
      </c>
      <c r="C4473" s="1" t="s">
        <v>21</v>
      </c>
      <c r="D4473" s="1" t="s">
        <v>4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 t="s">
        <v>41096</v>
      </c>
      <c r="K4473" s="1">
        <v>0</v>
      </c>
      <c r="L4473" s="1" t="s">
        <v>41108</v>
      </c>
      <c r="M4473" s="1" t="s">
        <v>41100</v>
      </c>
      <c r="N4473" s="1" t="s">
        <v>4110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</row>
    <row r="4474" spans="1:20" x14ac:dyDescent="0.25">
      <c r="A4474" s="1" t="s">
        <v>277</v>
      </c>
      <c r="B4474" s="1" t="s">
        <v>41</v>
      </c>
      <c r="C4474" s="1" t="s">
        <v>21</v>
      </c>
      <c r="D4474" s="1" t="s">
        <v>85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 t="s">
        <v>41071</v>
      </c>
      <c r="O4474" s="1" t="s">
        <v>41399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</row>
    <row r="4475" spans="1:20" x14ac:dyDescent="0.25">
      <c r="A4475" s="1" t="s">
        <v>277</v>
      </c>
      <c r="B4475" s="1" t="s">
        <v>41</v>
      </c>
      <c r="C4475" s="1" t="s">
        <v>21</v>
      </c>
      <c r="D4475" s="1" t="s">
        <v>4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 t="s">
        <v>41096</v>
      </c>
      <c r="K4475" s="1">
        <v>0</v>
      </c>
      <c r="L4475" s="1" t="s">
        <v>41108</v>
      </c>
      <c r="M4475" s="1" t="s">
        <v>41100</v>
      </c>
      <c r="N4475" s="1" t="s">
        <v>4110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</row>
    <row r="4476" spans="1:20" x14ac:dyDescent="0.25">
      <c r="A4476" s="1" t="s">
        <v>277</v>
      </c>
      <c r="B4476" s="1" t="s">
        <v>86</v>
      </c>
      <c r="C4476" s="1" t="s">
        <v>21</v>
      </c>
      <c r="D4476" s="1" t="s">
        <v>85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 t="s">
        <v>42683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</row>
    <row r="4477" spans="1:20" x14ac:dyDescent="0.25">
      <c r="A4477" s="1" t="s">
        <v>277</v>
      </c>
      <c r="B4477" s="1" t="s">
        <v>87</v>
      </c>
      <c r="C4477" s="1" t="s">
        <v>21</v>
      </c>
      <c r="D4477" s="1" t="s">
        <v>85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 t="s">
        <v>42683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</row>
    <row r="4478" spans="1:20" x14ac:dyDescent="0.25">
      <c r="A4478" s="1" t="s">
        <v>277</v>
      </c>
      <c r="B4478" s="1" t="s">
        <v>50</v>
      </c>
      <c r="C4478" s="1" t="s">
        <v>21</v>
      </c>
      <c r="D4478" s="1" t="s">
        <v>85</v>
      </c>
      <c r="E4478" s="1">
        <v>0</v>
      </c>
      <c r="F4478" s="1">
        <v>0</v>
      </c>
      <c r="G4478" s="1" t="s">
        <v>41071</v>
      </c>
      <c r="H4478" s="1">
        <v>0</v>
      </c>
      <c r="I4478" s="1" t="s">
        <v>41126</v>
      </c>
      <c r="J4478" s="1" t="s">
        <v>41072</v>
      </c>
      <c r="K4478" s="1" t="s">
        <v>41096</v>
      </c>
      <c r="L4478" s="1" t="s">
        <v>41082</v>
      </c>
      <c r="M4478" s="1" t="s">
        <v>41096</v>
      </c>
      <c r="N4478" s="1" t="s">
        <v>44538</v>
      </c>
      <c r="O4478" s="1" t="s">
        <v>42276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</row>
    <row r="4479" spans="1:20" x14ac:dyDescent="0.25">
      <c r="A4479" s="1" t="s">
        <v>277</v>
      </c>
      <c r="B4479" s="1" t="s">
        <v>50</v>
      </c>
      <c r="C4479" s="1" t="s">
        <v>21</v>
      </c>
      <c r="D4479" s="1" t="s">
        <v>49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 t="s">
        <v>41070</v>
      </c>
    </row>
    <row r="4480" spans="1:20" x14ac:dyDescent="0.25">
      <c r="A4480" s="1" t="s">
        <v>277</v>
      </c>
      <c r="B4480" s="1" t="s">
        <v>50</v>
      </c>
      <c r="C4480" s="1" t="s">
        <v>21</v>
      </c>
      <c r="D4480" s="1" t="s">
        <v>4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 t="s">
        <v>4110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</row>
    <row r="4481" spans="1:20" x14ac:dyDescent="0.25">
      <c r="A4481" s="1" t="s">
        <v>277</v>
      </c>
      <c r="B4481" s="1" t="s">
        <v>90</v>
      </c>
      <c r="C4481" s="1" t="s">
        <v>21</v>
      </c>
      <c r="D4481" s="1" t="s">
        <v>85</v>
      </c>
      <c r="E4481" s="1">
        <v>0</v>
      </c>
      <c r="F4481" s="1">
        <v>0</v>
      </c>
      <c r="G4481" s="1" t="s">
        <v>41071</v>
      </c>
      <c r="H4481" s="1">
        <v>0</v>
      </c>
      <c r="I4481" s="1" t="s">
        <v>41126</v>
      </c>
      <c r="J4481" s="1" t="s">
        <v>41072</v>
      </c>
      <c r="K4481" s="1" t="s">
        <v>41096</v>
      </c>
      <c r="L4481" s="1" t="s">
        <v>41082</v>
      </c>
      <c r="M4481" s="1" t="s">
        <v>41096</v>
      </c>
      <c r="N4481" s="1" t="s">
        <v>47899</v>
      </c>
      <c r="O4481" s="1" t="s">
        <v>41413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</row>
    <row r="4482" spans="1:20" x14ac:dyDescent="0.25">
      <c r="A4482" s="1" t="s">
        <v>277</v>
      </c>
      <c r="B4482" s="1" t="s">
        <v>90</v>
      </c>
      <c r="C4482" s="1" t="s">
        <v>21</v>
      </c>
      <c r="D4482" s="1" t="s">
        <v>4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 t="s">
        <v>4110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</row>
    <row r="4483" spans="1:20" x14ac:dyDescent="0.25">
      <c r="A4483" s="1" t="s">
        <v>277</v>
      </c>
      <c r="B4483" s="1" t="s">
        <v>54</v>
      </c>
      <c r="C4483" s="1" t="s">
        <v>21</v>
      </c>
      <c r="D4483" s="1" t="s">
        <v>85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 t="s">
        <v>41071</v>
      </c>
      <c r="O4483" s="1" t="s">
        <v>42683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</row>
    <row r="4484" spans="1:20" x14ac:dyDescent="0.25">
      <c r="A4484" s="1" t="s">
        <v>277</v>
      </c>
      <c r="B4484" s="1" t="s">
        <v>92</v>
      </c>
      <c r="C4484" s="1" t="s">
        <v>21</v>
      </c>
      <c r="D4484" s="1" t="s">
        <v>49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 t="s">
        <v>41071</v>
      </c>
    </row>
    <row r="4485" spans="1:20" x14ac:dyDescent="0.25">
      <c r="A4485" s="1" t="s">
        <v>277</v>
      </c>
      <c r="B4485" s="1" t="s">
        <v>93</v>
      </c>
      <c r="C4485" s="1" t="s">
        <v>21</v>
      </c>
      <c r="D4485" s="1" t="s">
        <v>49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 t="s">
        <v>41071</v>
      </c>
    </row>
    <row r="4486" spans="1:20" x14ac:dyDescent="0.25">
      <c r="A4486" s="1" t="s">
        <v>277</v>
      </c>
      <c r="B4486" s="1" t="s">
        <v>51</v>
      </c>
      <c r="C4486" s="1" t="s">
        <v>21</v>
      </c>
      <c r="D4486" s="1" t="s">
        <v>85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 t="s">
        <v>41079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</row>
    <row r="4487" spans="1:20" x14ac:dyDescent="0.25">
      <c r="A4487" s="1" t="s">
        <v>277</v>
      </c>
      <c r="B4487" s="1" t="s">
        <v>52</v>
      </c>
      <c r="C4487" s="1" t="s">
        <v>21</v>
      </c>
      <c r="D4487" s="1" t="s">
        <v>85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 t="s">
        <v>41079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</row>
    <row r="4488" spans="1:20" x14ac:dyDescent="0.25">
      <c r="A4488" s="1" t="s">
        <v>277</v>
      </c>
      <c r="B4488" s="1" t="s">
        <v>74</v>
      </c>
      <c r="C4488" s="1" t="s">
        <v>21</v>
      </c>
      <c r="D4488" s="1" t="s">
        <v>85</v>
      </c>
      <c r="E4488" s="1">
        <v>0</v>
      </c>
      <c r="F4488" s="1" t="s">
        <v>41640</v>
      </c>
      <c r="G4488" s="1">
        <v>0</v>
      </c>
      <c r="H4488" s="1" t="s">
        <v>41071</v>
      </c>
      <c r="I4488" s="1" t="s">
        <v>41072</v>
      </c>
      <c r="J4488" s="1">
        <v>0</v>
      </c>
      <c r="K4488" s="1" t="s">
        <v>41140</v>
      </c>
      <c r="L4488" s="1" t="s">
        <v>41142</v>
      </c>
      <c r="M4488" s="1" t="s">
        <v>41141</v>
      </c>
      <c r="N4488" s="1" t="s">
        <v>42525</v>
      </c>
      <c r="O4488" s="1" t="s">
        <v>42545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</row>
    <row r="4489" spans="1:20" x14ac:dyDescent="0.25">
      <c r="A4489" s="1" t="s">
        <v>277</v>
      </c>
      <c r="B4489" s="1" t="s">
        <v>74</v>
      </c>
      <c r="C4489" s="1" t="s">
        <v>21</v>
      </c>
      <c r="D4489" s="1" t="s">
        <v>55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 t="s">
        <v>41384</v>
      </c>
      <c r="L4489" s="1" t="s">
        <v>41071</v>
      </c>
      <c r="M4489" s="1">
        <v>0</v>
      </c>
      <c r="N4489" s="1">
        <v>0</v>
      </c>
      <c r="O4489" s="1" t="s">
        <v>41065</v>
      </c>
      <c r="P4489" s="1">
        <v>0</v>
      </c>
      <c r="Q4489" s="1" t="s">
        <v>41235</v>
      </c>
      <c r="R4489" s="1" t="s">
        <v>41071</v>
      </c>
      <c r="S4489" s="1" t="s">
        <v>41071</v>
      </c>
      <c r="T4489" s="1" t="s">
        <v>41096</v>
      </c>
    </row>
    <row r="4490" spans="1:20" x14ac:dyDescent="0.25">
      <c r="A4490" s="1" t="s">
        <v>277</v>
      </c>
      <c r="B4490" s="1" t="s">
        <v>94</v>
      </c>
      <c r="C4490" s="1" t="s">
        <v>21</v>
      </c>
      <c r="D4490" s="1" t="s">
        <v>85</v>
      </c>
      <c r="E4490" s="1">
        <v>0</v>
      </c>
      <c r="F4490" s="1" t="s">
        <v>41640</v>
      </c>
      <c r="G4490" s="1">
        <v>0</v>
      </c>
      <c r="H4490" s="1">
        <v>0</v>
      </c>
      <c r="I4490" s="1">
        <v>0</v>
      </c>
      <c r="J4490" s="1">
        <v>0</v>
      </c>
      <c r="K4490" s="1" t="s">
        <v>41070</v>
      </c>
      <c r="L4490" s="1" t="s">
        <v>41070</v>
      </c>
      <c r="M4490" s="1" t="s">
        <v>41142</v>
      </c>
      <c r="N4490" s="1" t="s">
        <v>41056</v>
      </c>
      <c r="O4490" s="1" t="s">
        <v>50889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</row>
    <row r="4491" spans="1:20" x14ac:dyDescent="0.25">
      <c r="A4491" s="1" t="s">
        <v>277</v>
      </c>
      <c r="B4491" s="1" t="s">
        <v>84</v>
      </c>
      <c r="C4491" s="1" t="s">
        <v>21</v>
      </c>
      <c r="D4491" s="1" t="s">
        <v>85</v>
      </c>
      <c r="E4491" s="1">
        <v>0</v>
      </c>
      <c r="F4491" s="1">
        <v>0</v>
      </c>
      <c r="G4491" s="1">
        <v>0</v>
      </c>
      <c r="H4491" s="1" t="s">
        <v>41071</v>
      </c>
      <c r="I4491" s="1" t="s">
        <v>41072</v>
      </c>
      <c r="J4491" s="1">
        <v>0</v>
      </c>
      <c r="K4491" s="1" t="s">
        <v>41244</v>
      </c>
      <c r="L4491" s="1" t="s">
        <v>41077</v>
      </c>
      <c r="M4491" s="1" t="s">
        <v>41142</v>
      </c>
      <c r="N4491" s="1" t="s">
        <v>41155</v>
      </c>
      <c r="O4491" s="1" t="s">
        <v>4432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</row>
    <row r="4492" spans="1:20" x14ac:dyDescent="0.25">
      <c r="A4492" s="1" t="s">
        <v>277</v>
      </c>
      <c r="B4492" s="1" t="s">
        <v>75</v>
      </c>
      <c r="C4492" s="1" t="s">
        <v>21</v>
      </c>
      <c r="D4492" s="1" t="s">
        <v>85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 t="s">
        <v>41071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</row>
    <row r="4493" spans="1:20" x14ac:dyDescent="0.25">
      <c r="A4493" s="1" t="s">
        <v>277</v>
      </c>
      <c r="B4493" s="1" t="s">
        <v>75</v>
      </c>
      <c r="C4493" s="1" t="s">
        <v>21</v>
      </c>
      <c r="D4493" s="1" t="s">
        <v>55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 t="s">
        <v>41384</v>
      </c>
      <c r="L4493" s="1" t="s">
        <v>41071</v>
      </c>
      <c r="M4493" s="1">
        <v>0</v>
      </c>
      <c r="N4493" s="1">
        <v>0</v>
      </c>
      <c r="O4493" s="1" t="s">
        <v>41065</v>
      </c>
      <c r="P4493" s="1">
        <v>0</v>
      </c>
      <c r="Q4493" s="1" t="s">
        <v>41235</v>
      </c>
      <c r="R4493" s="1" t="s">
        <v>41071</v>
      </c>
      <c r="S4493" s="1" t="s">
        <v>41071</v>
      </c>
      <c r="T4493" s="1" t="s">
        <v>41096</v>
      </c>
    </row>
    <row r="4494" spans="1:20" x14ac:dyDescent="0.25">
      <c r="A4494" s="1" t="s">
        <v>277</v>
      </c>
      <c r="B4494" s="1" t="s">
        <v>133</v>
      </c>
      <c r="C4494" s="1" t="s">
        <v>21</v>
      </c>
      <c r="D4494" s="1" t="s">
        <v>85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 t="s">
        <v>41081</v>
      </c>
      <c r="O4494" s="1" t="s">
        <v>41081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</row>
    <row r="4495" spans="1:20" x14ac:dyDescent="0.25">
      <c r="A4495" s="1" t="s">
        <v>277</v>
      </c>
      <c r="B4495" s="1" t="s">
        <v>136</v>
      </c>
      <c r="C4495" s="1" t="s">
        <v>21</v>
      </c>
      <c r="D4495" s="1" t="s">
        <v>85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 t="s">
        <v>41081</v>
      </c>
      <c r="O4495" s="1" t="s">
        <v>41081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</row>
    <row r="4496" spans="1:20" x14ac:dyDescent="0.25">
      <c r="A4496" s="1" t="s">
        <v>277</v>
      </c>
      <c r="B4496" s="1" t="s">
        <v>57</v>
      </c>
      <c r="C4496" s="1" t="s">
        <v>21</v>
      </c>
      <c r="D4496" s="1" t="s">
        <v>55</v>
      </c>
      <c r="E4496" s="1" t="s">
        <v>41232</v>
      </c>
      <c r="F4496" s="1" t="s">
        <v>41070</v>
      </c>
      <c r="G4496" s="1" t="s">
        <v>41165</v>
      </c>
      <c r="H4496" s="1" t="s">
        <v>48423</v>
      </c>
      <c r="I4496" s="1" t="s">
        <v>41649</v>
      </c>
      <c r="J4496" s="1" t="s">
        <v>51386</v>
      </c>
      <c r="K4496" s="1" t="s">
        <v>41407</v>
      </c>
      <c r="L4496" s="1" t="s">
        <v>54506</v>
      </c>
      <c r="M4496" s="1" t="s">
        <v>43818</v>
      </c>
      <c r="N4496" s="1" t="s">
        <v>63146</v>
      </c>
      <c r="O4496" s="1" t="s">
        <v>42174</v>
      </c>
      <c r="P4496" s="1" t="s">
        <v>41734</v>
      </c>
      <c r="Q4496" s="1" t="s">
        <v>42774</v>
      </c>
      <c r="R4496" s="1" t="s">
        <v>48868</v>
      </c>
      <c r="S4496" s="1" t="s">
        <v>44356</v>
      </c>
      <c r="T4496" s="1" t="s">
        <v>58837</v>
      </c>
    </row>
    <row r="4497" spans="1:20" x14ac:dyDescent="0.25">
      <c r="A4497" s="1" t="s">
        <v>277</v>
      </c>
      <c r="B4497" s="1" t="s">
        <v>61</v>
      </c>
      <c r="C4497" s="1" t="s">
        <v>21</v>
      </c>
      <c r="D4497" s="1" t="s">
        <v>55</v>
      </c>
      <c r="E4497" s="1" t="s">
        <v>41232</v>
      </c>
      <c r="F4497" s="1" t="s">
        <v>41070</v>
      </c>
      <c r="G4497" s="1" t="s">
        <v>41165</v>
      </c>
      <c r="H4497" s="1" t="s">
        <v>48423</v>
      </c>
      <c r="I4497" s="1" t="s">
        <v>41649</v>
      </c>
      <c r="J4497" s="1" t="s">
        <v>51386</v>
      </c>
      <c r="K4497" s="1" t="s">
        <v>41407</v>
      </c>
      <c r="L4497" s="1" t="s">
        <v>54506</v>
      </c>
      <c r="M4497" s="1" t="s">
        <v>43818</v>
      </c>
      <c r="N4497" s="1" t="s">
        <v>63146</v>
      </c>
      <c r="O4497" s="1" t="s">
        <v>42174</v>
      </c>
      <c r="P4497" s="1" t="s">
        <v>41734</v>
      </c>
      <c r="Q4497" s="1" t="s">
        <v>42774</v>
      </c>
      <c r="R4497" s="1" t="s">
        <v>48868</v>
      </c>
      <c r="S4497" s="1" t="s">
        <v>44356</v>
      </c>
      <c r="T4497" s="1" t="s">
        <v>41219</v>
      </c>
    </row>
    <row r="4498" spans="1:20" x14ac:dyDescent="0.25">
      <c r="A4498" s="1" t="s">
        <v>277</v>
      </c>
      <c r="B4498" s="1" t="s">
        <v>105</v>
      </c>
      <c r="C4498" s="1" t="s">
        <v>21</v>
      </c>
      <c r="D4498" s="1" t="s">
        <v>55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 t="s">
        <v>64403</v>
      </c>
    </row>
    <row r="4499" spans="1:20" x14ac:dyDescent="0.25">
      <c r="A4499" s="1" t="s">
        <v>277</v>
      </c>
      <c r="B4499" s="1" t="s">
        <v>96</v>
      </c>
      <c r="C4499" s="1" t="s">
        <v>21</v>
      </c>
      <c r="D4499" s="1" t="s">
        <v>85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 t="s">
        <v>41409</v>
      </c>
      <c r="O4499" s="1" t="s">
        <v>41074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</row>
    <row r="4500" spans="1:20" x14ac:dyDescent="0.25">
      <c r="A4500" s="1" t="s">
        <v>278</v>
      </c>
      <c r="B4500" s="1" t="s">
        <v>20</v>
      </c>
      <c r="C4500" s="1" t="s">
        <v>21</v>
      </c>
      <c r="D4500" s="1" t="s">
        <v>29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 t="s">
        <v>43818</v>
      </c>
      <c r="T4500" s="1" t="s">
        <v>41235</v>
      </c>
    </row>
    <row r="4501" spans="1:20" x14ac:dyDescent="0.25">
      <c r="A4501" s="1" t="s">
        <v>278</v>
      </c>
      <c r="B4501" s="1" t="s">
        <v>20</v>
      </c>
      <c r="C4501" s="1" t="s">
        <v>21</v>
      </c>
      <c r="D4501" s="1" t="s">
        <v>65</v>
      </c>
      <c r="E4501" s="1" t="s">
        <v>100400</v>
      </c>
      <c r="F4501" s="1" t="s">
        <v>47811</v>
      </c>
      <c r="G4501" s="1" t="s">
        <v>56406</v>
      </c>
      <c r="H4501" s="1" t="s">
        <v>100399</v>
      </c>
      <c r="I4501" s="1" t="s">
        <v>100398</v>
      </c>
      <c r="J4501" s="1" t="s">
        <v>100397</v>
      </c>
      <c r="K4501" s="1" t="s">
        <v>100396</v>
      </c>
      <c r="L4501" s="1" t="s">
        <v>100395</v>
      </c>
      <c r="M4501" s="1" t="s">
        <v>100394</v>
      </c>
      <c r="N4501" s="1" t="s">
        <v>99510</v>
      </c>
      <c r="O4501" s="1" t="s">
        <v>100393</v>
      </c>
      <c r="P4501" s="1" t="s">
        <v>100392</v>
      </c>
      <c r="Q4501" s="1" t="s">
        <v>100391</v>
      </c>
      <c r="R4501" s="1" t="s">
        <v>42757</v>
      </c>
      <c r="S4501" s="1" t="s">
        <v>87082</v>
      </c>
      <c r="T4501" s="1" t="s">
        <v>59978</v>
      </c>
    </row>
    <row r="4502" spans="1:20" x14ac:dyDescent="0.25">
      <c r="A4502" s="1" t="s">
        <v>278</v>
      </c>
      <c r="B4502" s="1" t="s">
        <v>20</v>
      </c>
      <c r="C4502" s="1" t="s">
        <v>21</v>
      </c>
      <c r="D4502" s="1" t="s">
        <v>157</v>
      </c>
      <c r="E4502" s="1" t="s">
        <v>100390</v>
      </c>
      <c r="F4502" s="1" t="s">
        <v>100333</v>
      </c>
      <c r="G4502" s="1" t="s">
        <v>100389</v>
      </c>
      <c r="H4502" s="1" t="s">
        <v>100388</v>
      </c>
      <c r="I4502" s="1" t="s">
        <v>100387</v>
      </c>
      <c r="J4502" s="1" t="s">
        <v>100386</v>
      </c>
      <c r="K4502" s="1" t="s">
        <v>100385</v>
      </c>
      <c r="L4502" s="1" t="s">
        <v>58394</v>
      </c>
      <c r="M4502" s="1" t="s">
        <v>57201</v>
      </c>
      <c r="N4502" s="1" t="s">
        <v>48396</v>
      </c>
      <c r="O4502" s="1" t="s">
        <v>90677</v>
      </c>
      <c r="P4502" s="1" t="s">
        <v>96265</v>
      </c>
      <c r="Q4502" s="1" t="s">
        <v>82311</v>
      </c>
      <c r="R4502" s="1" t="s">
        <v>52817</v>
      </c>
      <c r="S4502" s="1" t="s">
        <v>86171</v>
      </c>
      <c r="T4502" s="1" t="s">
        <v>74427</v>
      </c>
    </row>
    <row r="4503" spans="1:20" x14ac:dyDescent="0.25">
      <c r="A4503" s="1" t="s">
        <v>278</v>
      </c>
      <c r="B4503" s="1" t="s">
        <v>20</v>
      </c>
      <c r="C4503" s="1" t="s">
        <v>21</v>
      </c>
      <c r="D4503" s="1" t="s">
        <v>85</v>
      </c>
      <c r="E4503" s="1" t="s">
        <v>100384</v>
      </c>
      <c r="F4503" s="1" t="s">
        <v>100383</v>
      </c>
      <c r="G4503" s="1" t="s">
        <v>100382</v>
      </c>
      <c r="H4503" s="1" t="s">
        <v>100381</v>
      </c>
      <c r="I4503" s="1" t="s">
        <v>100380</v>
      </c>
      <c r="J4503" s="1" t="s">
        <v>100379</v>
      </c>
      <c r="K4503" s="1" t="s">
        <v>100378</v>
      </c>
      <c r="L4503" s="1" t="s">
        <v>100377</v>
      </c>
      <c r="M4503" s="1" t="s">
        <v>100376</v>
      </c>
      <c r="N4503" s="1" t="s">
        <v>100375</v>
      </c>
      <c r="O4503" s="1" t="s">
        <v>100374</v>
      </c>
      <c r="P4503" s="1" t="s">
        <v>100373</v>
      </c>
      <c r="Q4503" s="1" t="s">
        <v>100372</v>
      </c>
      <c r="R4503" s="1" t="s">
        <v>81758</v>
      </c>
      <c r="S4503" s="1" t="s">
        <v>100371</v>
      </c>
      <c r="T4503" s="1" t="s">
        <v>100370</v>
      </c>
    </row>
    <row r="4504" spans="1:20" x14ac:dyDescent="0.25">
      <c r="A4504" s="1" t="s">
        <v>278</v>
      </c>
      <c r="B4504" s="1" t="s">
        <v>20</v>
      </c>
      <c r="C4504" s="1" t="s">
        <v>21</v>
      </c>
      <c r="D4504" s="1" t="s">
        <v>97</v>
      </c>
      <c r="E4504" s="1" t="s">
        <v>100369</v>
      </c>
      <c r="F4504" s="1" t="s">
        <v>100276</v>
      </c>
      <c r="G4504" s="1" t="s">
        <v>100275</v>
      </c>
      <c r="H4504" s="1" t="s">
        <v>100368</v>
      </c>
      <c r="I4504" s="1" t="s">
        <v>83642</v>
      </c>
      <c r="J4504" s="1" t="s">
        <v>51456</v>
      </c>
      <c r="K4504" s="1" t="s">
        <v>79573</v>
      </c>
      <c r="L4504" s="1" t="s">
        <v>67883</v>
      </c>
      <c r="M4504" s="1" t="s">
        <v>100270</v>
      </c>
      <c r="N4504" s="1" t="s">
        <v>42195</v>
      </c>
      <c r="O4504" s="1" t="s">
        <v>100367</v>
      </c>
      <c r="P4504" s="1" t="s">
        <v>42972</v>
      </c>
      <c r="Q4504" s="1" t="s">
        <v>72806</v>
      </c>
      <c r="R4504" s="1" t="s">
        <v>49577</v>
      </c>
      <c r="S4504" s="1" t="s">
        <v>61251</v>
      </c>
      <c r="T4504" s="1" t="s">
        <v>98694</v>
      </c>
    </row>
    <row r="4505" spans="1:20" x14ac:dyDescent="0.25">
      <c r="A4505" s="1" t="s">
        <v>278</v>
      </c>
      <c r="B4505" s="1" t="s">
        <v>20</v>
      </c>
      <c r="C4505" s="1" t="s">
        <v>21</v>
      </c>
      <c r="D4505" s="1" t="s">
        <v>49</v>
      </c>
      <c r="E4505" s="1" t="s">
        <v>41078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 t="s">
        <v>67443</v>
      </c>
      <c r="T4505" s="1" t="s">
        <v>41483</v>
      </c>
    </row>
    <row r="4506" spans="1:20" x14ac:dyDescent="0.25">
      <c r="A4506" s="1" t="s">
        <v>278</v>
      </c>
      <c r="B4506" s="1" t="s">
        <v>20</v>
      </c>
      <c r="C4506" s="1" t="s">
        <v>21</v>
      </c>
      <c r="D4506" s="1" t="s">
        <v>158</v>
      </c>
      <c r="E4506" s="1">
        <v>0</v>
      </c>
      <c r="F4506" s="1" t="s">
        <v>45222</v>
      </c>
      <c r="G4506" s="1" t="s">
        <v>100335</v>
      </c>
      <c r="H4506" s="1" t="s">
        <v>45200</v>
      </c>
      <c r="I4506" s="1" t="s">
        <v>46912</v>
      </c>
      <c r="J4506" s="1" t="s">
        <v>48549</v>
      </c>
      <c r="K4506" s="1" t="s">
        <v>50467</v>
      </c>
      <c r="L4506" s="1" t="s">
        <v>56698</v>
      </c>
      <c r="M4506" s="1" t="s">
        <v>69618</v>
      </c>
      <c r="N4506" s="1" t="s">
        <v>57276</v>
      </c>
      <c r="O4506" s="1" t="s">
        <v>47119</v>
      </c>
      <c r="P4506" s="1" t="s">
        <v>47827</v>
      </c>
      <c r="Q4506" s="1">
        <v>0</v>
      </c>
      <c r="R4506" s="1">
        <v>0</v>
      </c>
      <c r="S4506" s="1" t="s">
        <v>41538</v>
      </c>
      <c r="T4506" s="1" t="s">
        <v>43762</v>
      </c>
    </row>
    <row r="4507" spans="1:20" x14ac:dyDescent="0.25">
      <c r="A4507" s="1" t="s">
        <v>278</v>
      </c>
      <c r="B4507" s="1" t="s">
        <v>20</v>
      </c>
      <c r="C4507" s="1" t="s">
        <v>21</v>
      </c>
      <c r="D4507" s="1" t="s">
        <v>36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 t="s">
        <v>41932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 t="s">
        <v>41100</v>
      </c>
    </row>
    <row r="4508" spans="1:20" x14ac:dyDescent="0.25">
      <c r="A4508" s="1" t="s">
        <v>278</v>
      </c>
      <c r="B4508" s="1" t="s">
        <v>20</v>
      </c>
      <c r="C4508" s="1" t="s">
        <v>21</v>
      </c>
      <c r="D4508" s="1" t="s">
        <v>40</v>
      </c>
      <c r="E4508" s="1">
        <v>0</v>
      </c>
      <c r="F4508" s="1">
        <v>0</v>
      </c>
      <c r="G4508" s="1">
        <v>0</v>
      </c>
      <c r="H4508" s="1" t="s">
        <v>41903</v>
      </c>
      <c r="I4508" s="1" t="s">
        <v>41056</v>
      </c>
      <c r="J4508" s="1" t="s">
        <v>41155</v>
      </c>
      <c r="K4508" s="1" t="s">
        <v>41235</v>
      </c>
      <c r="L4508" s="1" t="s">
        <v>41662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 t="s">
        <v>42690</v>
      </c>
      <c r="S4508" s="1">
        <v>0</v>
      </c>
      <c r="T4508" s="1">
        <v>0</v>
      </c>
    </row>
    <row r="4509" spans="1:20" x14ac:dyDescent="0.25">
      <c r="A4509" s="1" t="s">
        <v>278</v>
      </c>
      <c r="B4509" s="1" t="s">
        <v>20</v>
      </c>
      <c r="C4509" s="1" t="s">
        <v>21</v>
      </c>
      <c r="D4509" s="1" t="s">
        <v>55</v>
      </c>
      <c r="E4509" s="1" t="s">
        <v>100366</v>
      </c>
      <c r="F4509" s="1" t="s">
        <v>100365</v>
      </c>
      <c r="G4509" s="1" t="s">
        <v>100364</v>
      </c>
      <c r="H4509" s="1" t="s">
        <v>100363</v>
      </c>
      <c r="I4509" s="1" t="s">
        <v>100362</v>
      </c>
      <c r="J4509" s="1" t="s">
        <v>100361</v>
      </c>
      <c r="K4509" s="1" t="s">
        <v>100360</v>
      </c>
      <c r="L4509" s="1" t="s">
        <v>100359</v>
      </c>
      <c r="M4509" s="1" t="s">
        <v>100358</v>
      </c>
      <c r="N4509" s="1" t="s">
        <v>100357</v>
      </c>
      <c r="O4509" s="1" t="s">
        <v>100356</v>
      </c>
      <c r="P4509" s="1" t="s">
        <v>100355</v>
      </c>
      <c r="Q4509" s="1" t="s">
        <v>100354</v>
      </c>
      <c r="R4509" s="1" t="s">
        <v>100353</v>
      </c>
      <c r="S4509" s="1" t="s">
        <v>100352</v>
      </c>
      <c r="T4509" s="1" t="s">
        <v>100351</v>
      </c>
    </row>
    <row r="4510" spans="1:20" x14ac:dyDescent="0.25">
      <c r="A4510" s="1" t="s">
        <v>278</v>
      </c>
      <c r="B4510" s="1" t="s">
        <v>20</v>
      </c>
      <c r="C4510" s="1" t="s">
        <v>21</v>
      </c>
      <c r="D4510" s="1" t="s">
        <v>45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 t="s">
        <v>4110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 t="s">
        <v>41235</v>
      </c>
      <c r="S4510" s="1">
        <v>0</v>
      </c>
      <c r="T4510" s="1">
        <v>0</v>
      </c>
    </row>
    <row r="4511" spans="1:20" x14ac:dyDescent="0.25">
      <c r="A4511" s="1" t="s">
        <v>278</v>
      </c>
      <c r="B4511" s="1" t="s">
        <v>56</v>
      </c>
      <c r="C4511" s="1" t="s">
        <v>21</v>
      </c>
      <c r="D4511" s="1" t="s">
        <v>157</v>
      </c>
      <c r="E4511" s="1">
        <v>0</v>
      </c>
      <c r="F4511" s="1">
        <v>0</v>
      </c>
      <c r="G4511" s="1" t="s">
        <v>76007</v>
      </c>
      <c r="H4511" s="1" t="s">
        <v>53831</v>
      </c>
      <c r="I4511" s="1" t="s">
        <v>100345</v>
      </c>
      <c r="J4511" s="1" t="s">
        <v>48522</v>
      </c>
      <c r="K4511" s="1" t="s">
        <v>100344</v>
      </c>
      <c r="L4511" s="1" t="s">
        <v>43425</v>
      </c>
      <c r="M4511" s="1">
        <v>0</v>
      </c>
      <c r="N4511" s="1" t="s">
        <v>41172</v>
      </c>
      <c r="O4511" s="1" t="s">
        <v>41181</v>
      </c>
      <c r="P4511" s="1" t="s">
        <v>45122</v>
      </c>
      <c r="Q4511" s="1" t="s">
        <v>43000</v>
      </c>
      <c r="R4511" s="1" t="s">
        <v>48868</v>
      </c>
      <c r="S4511" s="1">
        <v>0</v>
      </c>
      <c r="T4511" s="1" t="s">
        <v>41240</v>
      </c>
    </row>
    <row r="4512" spans="1:20" x14ac:dyDescent="0.25">
      <c r="A4512" s="1" t="s">
        <v>278</v>
      </c>
      <c r="B4512" s="1" t="s">
        <v>56</v>
      </c>
      <c r="C4512" s="1" t="s">
        <v>21</v>
      </c>
      <c r="D4512" s="1" t="s">
        <v>55</v>
      </c>
      <c r="E4512" s="1" t="s">
        <v>100350</v>
      </c>
      <c r="F4512" s="1" t="s">
        <v>41628</v>
      </c>
      <c r="G4512" s="1" t="s">
        <v>74890</v>
      </c>
      <c r="H4512" s="1" t="s">
        <v>42675</v>
      </c>
      <c r="I4512" s="1" t="s">
        <v>83106</v>
      </c>
      <c r="J4512" s="1" t="s">
        <v>100349</v>
      </c>
      <c r="K4512" s="1" t="s">
        <v>60566</v>
      </c>
      <c r="L4512" s="1" t="s">
        <v>100348</v>
      </c>
      <c r="M4512" s="1" t="s">
        <v>100347</v>
      </c>
      <c r="N4512" s="1" t="s">
        <v>98383</v>
      </c>
      <c r="O4512" s="1" t="s">
        <v>100346</v>
      </c>
      <c r="P4512" s="1" t="s">
        <v>41708</v>
      </c>
      <c r="Q4512" s="1" t="s">
        <v>41235</v>
      </c>
      <c r="R4512" s="1" t="s">
        <v>41071</v>
      </c>
      <c r="S4512" s="1" t="s">
        <v>41070</v>
      </c>
      <c r="T4512" s="1" t="s">
        <v>52894</v>
      </c>
    </row>
    <row r="4513" spans="1:20" x14ac:dyDescent="0.25">
      <c r="A4513" s="1" t="s">
        <v>278</v>
      </c>
      <c r="B4513" s="1" t="s">
        <v>58</v>
      </c>
      <c r="C4513" s="1" t="s">
        <v>21</v>
      </c>
      <c r="D4513" s="1" t="s">
        <v>55</v>
      </c>
      <c r="E4513" s="1" t="s">
        <v>100350</v>
      </c>
      <c r="F4513" s="1" t="s">
        <v>41628</v>
      </c>
      <c r="G4513" s="1" t="s">
        <v>74890</v>
      </c>
      <c r="H4513" s="1" t="s">
        <v>42675</v>
      </c>
      <c r="I4513" s="1" t="s">
        <v>83106</v>
      </c>
      <c r="J4513" s="1" t="s">
        <v>100349</v>
      </c>
      <c r="K4513" s="1" t="s">
        <v>60566</v>
      </c>
      <c r="L4513" s="1" t="s">
        <v>100348</v>
      </c>
      <c r="M4513" s="1" t="s">
        <v>100347</v>
      </c>
      <c r="N4513" s="1" t="s">
        <v>98383</v>
      </c>
      <c r="O4513" s="1" t="s">
        <v>100346</v>
      </c>
      <c r="P4513" s="1">
        <v>0</v>
      </c>
      <c r="Q4513" s="1" t="s">
        <v>41235</v>
      </c>
      <c r="R4513" s="1" t="s">
        <v>41071</v>
      </c>
      <c r="S4513" s="1" t="s">
        <v>41071</v>
      </c>
      <c r="T4513" s="1" t="s">
        <v>42002</v>
      </c>
    </row>
    <row r="4514" spans="1:20" x14ac:dyDescent="0.25">
      <c r="A4514" s="1" t="s">
        <v>278</v>
      </c>
      <c r="B4514" s="1" t="s">
        <v>80</v>
      </c>
      <c r="C4514" s="1" t="s">
        <v>21</v>
      </c>
      <c r="D4514" s="1" t="s">
        <v>55</v>
      </c>
      <c r="E4514" s="1" t="s">
        <v>100350</v>
      </c>
      <c r="F4514" s="1" t="s">
        <v>41628</v>
      </c>
      <c r="G4514" s="1" t="s">
        <v>74890</v>
      </c>
      <c r="H4514" s="1" t="s">
        <v>42675</v>
      </c>
      <c r="I4514" s="1" t="s">
        <v>83106</v>
      </c>
      <c r="J4514" s="1" t="s">
        <v>100349</v>
      </c>
      <c r="K4514" s="1" t="s">
        <v>60566</v>
      </c>
      <c r="L4514" s="1" t="s">
        <v>100348</v>
      </c>
      <c r="M4514" s="1" t="s">
        <v>100347</v>
      </c>
      <c r="N4514" s="1" t="s">
        <v>98383</v>
      </c>
      <c r="O4514" s="1" t="s">
        <v>100346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</row>
    <row r="4515" spans="1:20" x14ac:dyDescent="0.25">
      <c r="A4515" s="1" t="s">
        <v>278</v>
      </c>
      <c r="B4515" s="1" t="s">
        <v>81</v>
      </c>
      <c r="C4515" s="1" t="s">
        <v>21</v>
      </c>
      <c r="D4515" s="1" t="s">
        <v>55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 t="s">
        <v>41235</v>
      </c>
      <c r="R4515" s="1" t="s">
        <v>41071</v>
      </c>
      <c r="S4515" s="1" t="s">
        <v>41071</v>
      </c>
      <c r="T4515" s="1" t="s">
        <v>42002</v>
      </c>
    </row>
    <row r="4516" spans="1:20" x14ac:dyDescent="0.25">
      <c r="A4516" s="1" t="s">
        <v>278</v>
      </c>
      <c r="B4516" s="1" t="s">
        <v>60</v>
      </c>
      <c r="C4516" s="1" t="s">
        <v>21</v>
      </c>
      <c r="D4516" s="1" t="s">
        <v>157</v>
      </c>
      <c r="E4516" s="1">
        <v>0</v>
      </c>
      <c r="F4516" s="1">
        <v>0</v>
      </c>
      <c r="G4516" s="1" t="s">
        <v>76007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</row>
    <row r="4517" spans="1:20" x14ac:dyDescent="0.25">
      <c r="A4517" s="1" t="s">
        <v>278</v>
      </c>
      <c r="B4517" s="1" t="s">
        <v>82</v>
      </c>
      <c r="C4517" s="1" t="s">
        <v>21</v>
      </c>
      <c r="D4517" s="1" t="s">
        <v>157</v>
      </c>
      <c r="E4517" s="1">
        <v>0</v>
      </c>
      <c r="F4517" s="1">
        <v>0</v>
      </c>
      <c r="G4517" s="1">
        <v>0</v>
      </c>
      <c r="H4517" s="1" t="s">
        <v>53831</v>
      </c>
      <c r="I4517" s="1" t="s">
        <v>100345</v>
      </c>
      <c r="J4517" s="1" t="s">
        <v>48522</v>
      </c>
      <c r="K4517" s="1" t="s">
        <v>100344</v>
      </c>
      <c r="L4517" s="1" t="s">
        <v>43425</v>
      </c>
      <c r="M4517" s="1">
        <v>0</v>
      </c>
      <c r="N4517" s="1" t="s">
        <v>41172</v>
      </c>
      <c r="O4517" s="1" t="s">
        <v>41181</v>
      </c>
      <c r="P4517" s="1" t="s">
        <v>45122</v>
      </c>
      <c r="Q4517" s="1" t="s">
        <v>43000</v>
      </c>
      <c r="R4517" s="1" t="s">
        <v>48868</v>
      </c>
      <c r="S4517" s="1">
        <v>0</v>
      </c>
      <c r="T4517" s="1" t="s">
        <v>41240</v>
      </c>
    </row>
    <row r="4518" spans="1:20" x14ac:dyDescent="0.25">
      <c r="A4518" s="1" t="s">
        <v>278</v>
      </c>
      <c r="B4518" s="1" t="s">
        <v>82</v>
      </c>
      <c r="C4518" s="1" t="s">
        <v>21</v>
      </c>
      <c r="D4518" s="1" t="s">
        <v>55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 t="s">
        <v>41708</v>
      </c>
      <c r="Q4518" s="1">
        <v>0</v>
      </c>
      <c r="R4518" s="1">
        <v>0</v>
      </c>
      <c r="S4518" s="1" t="s">
        <v>41071</v>
      </c>
      <c r="T4518" s="1" t="s">
        <v>50070</v>
      </c>
    </row>
    <row r="4519" spans="1:20" x14ac:dyDescent="0.25">
      <c r="A4519" s="1" t="s">
        <v>278</v>
      </c>
      <c r="B4519" s="1" t="s">
        <v>111</v>
      </c>
      <c r="C4519" s="1" t="s">
        <v>21</v>
      </c>
      <c r="D4519" s="1" t="s">
        <v>29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 t="s">
        <v>43818</v>
      </c>
      <c r="T4519" s="1" t="s">
        <v>41247</v>
      </c>
    </row>
    <row r="4520" spans="1:20" x14ac:dyDescent="0.25">
      <c r="A4520" s="1" t="s">
        <v>278</v>
      </c>
      <c r="B4520" s="1" t="s">
        <v>111</v>
      </c>
      <c r="C4520" s="1" t="s">
        <v>21</v>
      </c>
      <c r="D4520" s="1" t="s">
        <v>65</v>
      </c>
      <c r="E4520" s="1">
        <v>0</v>
      </c>
      <c r="F4520" s="1" t="s">
        <v>71413</v>
      </c>
      <c r="G4520" s="1" t="s">
        <v>99476</v>
      </c>
      <c r="H4520" s="1" t="s">
        <v>100343</v>
      </c>
      <c r="I4520" s="1" t="s">
        <v>100341</v>
      </c>
      <c r="J4520" s="1" t="s">
        <v>78781</v>
      </c>
      <c r="K4520" s="1" t="s">
        <v>48008</v>
      </c>
      <c r="L4520" s="1" t="s">
        <v>100340</v>
      </c>
      <c r="M4520" s="1" t="s">
        <v>48014</v>
      </c>
      <c r="N4520" s="1" t="s">
        <v>43387</v>
      </c>
      <c r="O4520" s="1" t="s">
        <v>59024</v>
      </c>
      <c r="P4520" s="1" t="s">
        <v>100339</v>
      </c>
      <c r="Q4520" s="1" t="s">
        <v>45356</v>
      </c>
      <c r="R4520" s="1" t="s">
        <v>44433</v>
      </c>
      <c r="S4520" s="1" t="s">
        <v>43831</v>
      </c>
      <c r="T4520" s="1" t="s">
        <v>74655</v>
      </c>
    </row>
    <row r="4521" spans="1:20" x14ac:dyDescent="0.25">
      <c r="A4521" s="1" t="s">
        <v>278</v>
      </c>
      <c r="B4521" s="1" t="s">
        <v>111</v>
      </c>
      <c r="C4521" s="1" t="s">
        <v>21</v>
      </c>
      <c r="D4521" s="1" t="s">
        <v>157</v>
      </c>
      <c r="E4521" s="1">
        <v>0</v>
      </c>
      <c r="F4521" s="1">
        <v>0</v>
      </c>
      <c r="G4521" s="1" t="s">
        <v>51754</v>
      </c>
      <c r="H4521" s="1" t="s">
        <v>51754</v>
      </c>
      <c r="I4521" s="1">
        <v>0</v>
      </c>
      <c r="J4521" s="1" t="s">
        <v>41057</v>
      </c>
      <c r="K4521" s="1" t="s">
        <v>44298</v>
      </c>
      <c r="L4521" s="1">
        <v>0</v>
      </c>
      <c r="M4521" s="1" t="s">
        <v>41100</v>
      </c>
      <c r="N4521" s="1" t="s">
        <v>41544</v>
      </c>
      <c r="O4521" s="1" t="s">
        <v>43479</v>
      </c>
      <c r="P4521" s="1" t="s">
        <v>20</v>
      </c>
      <c r="Q4521" s="1" t="s">
        <v>44273</v>
      </c>
      <c r="R4521" s="1" t="s">
        <v>41100</v>
      </c>
      <c r="S4521" s="1">
        <v>0</v>
      </c>
      <c r="T4521" s="1" t="s">
        <v>41544</v>
      </c>
    </row>
    <row r="4522" spans="1:20" x14ac:dyDescent="0.25">
      <c r="A4522" s="1" t="s">
        <v>278</v>
      </c>
      <c r="B4522" s="1" t="s">
        <v>111</v>
      </c>
      <c r="C4522" s="1" t="s">
        <v>21</v>
      </c>
      <c r="D4522" s="1" t="s">
        <v>85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 t="s">
        <v>41071</v>
      </c>
      <c r="T4522" s="1" t="s">
        <v>41057</v>
      </c>
    </row>
    <row r="4523" spans="1:20" x14ac:dyDescent="0.25">
      <c r="A4523" s="1" t="s">
        <v>278</v>
      </c>
      <c r="B4523" s="1" t="s">
        <v>111</v>
      </c>
      <c r="C4523" s="1" t="s">
        <v>21</v>
      </c>
      <c r="D4523" s="1" t="s">
        <v>45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 t="s">
        <v>41172</v>
      </c>
      <c r="S4523" s="1">
        <v>0</v>
      </c>
      <c r="T4523" s="1">
        <v>0</v>
      </c>
    </row>
    <row r="4524" spans="1:20" x14ac:dyDescent="0.25">
      <c r="A4524" s="1" t="s">
        <v>278</v>
      </c>
      <c r="B4524" s="1" t="s">
        <v>113</v>
      </c>
      <c r="C4524" s="1" t="s">
        <v>21</v>
      </c>
      <c r="D4524" s="1" t="s">
        <v>65</v>
      </c>
      <c r="E4524" s="1">
        <v>0</v>
      </c>
      <c r="F4524" s="1" t="s">
        <v>50062</v>
      </c>
      <c r="G4524" s="1" t="s">
        <v>57627</v>
      </c>
      <c r="H4524" s="1" t="s">
        <v>41072</v>
      </c>
      <c r="I4524" s="1">
        <v>0</v>
      </c>
      <c r="J4524" s="1">
        <v>0</v>
      </c>
      <c r="K4524" s="1" t="s">
        <v>43149</v>
      </c>
      <c r="L4524" s="1">
        <v>0</v>
      </c>
      <c r="M4524" s="1">
        <v>0</v>
      </c>
      <c r="N4524" s="1" t="s">
        <v>44553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</row>
    <row r="4525" spans="1:20" x14ac:dyDescent="0.25">
      <c r="A4525" s="1" t="s">
        <v>278</v>
      </c>
      <c r="B4525" s="1" t="s">
        <v>113</v>
      </c>
      <c r="C4525" s="1" t="s">
        <v>21</v>
      </c>
      <c r="D4525" s="1" t="s">
        <v>85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 t="s">
        <v>41071</v>
      </c>
      <c r="T4525" s="1">
        <v>0</v>
      </c>
    </row>
    <row r="4526" spans="1:20" x14ac:dyDescent="0.25">
      <c r="A4526" s="1" t="s">
        <v>278</v>
      </c>
      <c r="B4526" s="1" t="s">
        <v>114</v>
      </c>
      <c r="C4526" s="1" t="s">
        <v>21</v>
      </c>
      <c r="D4526" s="1" t="s">
        <v>65</v>
      </c>
      <c r="E4526" s="1">
        <v>0</v>
      </c>
      <c r="F4526" s="1" t="s">
        <v>50062</v>
      </c>
      <c r="G4526" s="1" t="s">
        <v>57627</v>
      </c>
      <c r="H4526" s="1" t="s">
        <v>41072</v>
      </c>
      <c r="I4526" s="1">
        <v>0</v>
      </c>
      <c r="J4526" s="1">
        <v>0</v>
      </c>
      <c r="K4526" s="1" t="s">
        <v>43149</v>
      </c>
      <c r="L4526" s="1">
        <v>0</v>
      </c>
      <c r="M4526" s="1">
        <v>0</v>
      </c>
      <c r="N4526" s="1" t="s">
        <v>44553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</row>
    <row r="4527" spans="1:20" x14ac:dyDescent="0.25">
      <c r="A4527" s="1" t="s">
        <v>278</v>
      </c>
      <c r="B4527" s="1" t="s">
        <v>145</v>
      </c>
      <c r="C4527" s="1" t="s">
        <v>21</v>
      </c>
      <c r="D4527" s="1" t="s">
        <v>85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 t="s">
        <v>41071</v>
      </c>
      <c r="T4527" s="1">
        <v>0</v>
      </c>
    </row>
    <row r="4528" spans="1:20" x14ac:dyDescent="0.25">
      <c r="A4528" s="1" t="s">
        <v>278</v>
      </c>
      <c r="B4528" s="1" t="s">
        <v>149</v>
      </c>
      <c r="C4528" s="1" t="s">
        <v>21</v>
      </c>
      <c r="D4528" s="1" t="s">
        <v>65</v>
      </c>
      <c r="E4528" s="1">
        <v>0</v>
      </c>
      <c r="F4528" s="1" t="s">
        <v>71637</v>
      </c>
      <c r="G4528" s="1" t="s">
        <v>60564</v>
      </c>
      <c r="H4528" s="1" t="s">
        <v>100342</v>
      </c>
      <c r="I4528" s="1" t="s">
        <v>100341</v>
      </c>
      <c r="J4528" s="1" t="s">
        <v>78781</v>
      </c>
      <c r="K4528" s="1" t="s">
        <v>75191</v>
      </c>
      <c r="L4528" s="1" t="s">
        <v>100340</v>
      </c>
      <c r="M4528" s="1" t="s">
        <v>48014</v>
      </c>
      <c r="N4528" s="1" t="s">
        <v>46843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</row>
    <row r="4529" spans="1:20" x14ac:dyDescent="0.25">
      <c r="A4529" s="1" t="s">
        <v>278</v>
      </c>
      <c r="B4529" s="1" t="s">
        <v>149</v>
      </c>
      <c r="C4529" s="1" t="s">
        <v>21</v>
      </c>
      <c r="D4529" s="1" t="s">
        <v>157</v>
      </c>
      <c r="E4529" s="1">
        <v>0</v>
      </c>
      <c r="F4529" s="1">
        <v>0</v>
      </c>
      <c r="G4529" s="1" t="s">
        <v>51754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</row>
    <row r="4530" spans="1:20" x14ac:dyDescent="0.25">
      <c r="A4530" s="1" t="s">
        <v>278</v>
      </c>
      <c r="B4530" s="1" t="s">
        <v>118</v>
      </c>
      <c r="C4530" s="1" t="s">
        <v>21</v>
      </c>
      <c r="D4530" s="1" t="s">
        <v>65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 t="s">
        <v>4127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</row>
    <row r="4531" spans="1:20" x14ac:dyDescent="0.25">
      <c r="A4531" s="1" t="s">
        <v>278</v>
      </c>
      <c r="B4531" s="1" t="s">
        <v>119</v>
      </c>
      <c r="C4531" s="1" t="s">
        <v>21</v>
      </c>
      <c r="D4531" s="1" t="s">
        <v>29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 t="s">
        <v>43818</v>
      </c>
      <c r="T4531" s="1" t="s">
        <v>41247</v>
      </c>
    </row>
    <row r="4532" spans="1:20" x14ac:dyDescent="0.25">
      <c r="A4532" s="1" t="s">
        <v>278</v>
      </c>
      <c r="B4532" s="1" t="s">
        <v>119</v>
      </c>
      <c r="C4532" s="1" t="s">
        <v>21</v>
      </c>
      <c r="D4532" s="1" t="s">
        <v>65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 t="s">
        <v>59024</v>
      </c>
      <c r="P4532" s="1" t="s">
        <v>100339</v>
      </c>
      <c r="Q4532" s="1" t="s">
        <v>45356</v>
      </c>
      <c r="R4532" s="1" t="s">
        <v>44433</v>
      </c>
      <c r="S4532" s="1" t="s">
        <v>43831</v>
      </c>
      <c r="T4532" s="1" t="s">
        <v>74655</v>
      </c>
    </row>
    <row r="4533" spans="1:20" x14ac:dyDescent="0.25">
      <c r="A4533" s="1" t="s">
        <v>278</v>
      </c>
      <c r="B4533" s="1" t="s">
        <v>119</v>
      </c>
      <c r="C4533" s="1" t="s">
        <v>21</v>
      </c>
      <c r="D4533" s="1" t="s">
        <v>157</v>
      </c>
      <c r="E4533" s="1">
        <v>0</v>
      </c>
      <c r="F4533" s="1">
        <v>0</v>
      </c>
      <c r="G4533" s="1">
        <v>0</v>
      </c>
      <c r="H4533" s="1" t="s">
        <v>51754</v>
      </c>
      <c r="I4533" s="1">
        <v>0</v>
      </c>
      <c r="J4533" s="1" t="s">
        <v>41057</v>
      </c>
      <c r="K4533" s="1" t="s">
        <v>44298</v>
      </c>
      <c r="L4533" s="1">
        <v>0</v>
      </c>
      <c r="M4533" s="1" t="s">
        <v>41100</v>
      </c>
      <c r="N4533" s="1" t="s">
        <v>41544</v>
      </c>
      <c r="O4533" s="1" t="s">
        <v>43479</v>
      </c>
      <c r="P4533" s="1" t="s">
        <v>20</v>
      </c>
      <c r="Q4533" s="1" t="s">
        <v>44273</v>
      </c>
      <c r="R4533" s="1" t="s">
        <v>41100</v>
      </c>
      <c r="S4533" s="1">
        <v>0</v>
      </c>
      <c r="T4533" s="1" t="s">
        <v>41544</v>
      </c>
    </row>
    <row r="4534" spans="1:20" x14ac:dyDescent="0.25">
      <c r="A4534" s="1" t="s">
        <v>278</v>
      </c>
      <c r="B4534" s="1" t="s">
        <v>119</v>
      </c>
      <c r="C4534" s="1" t="s">
        <v>21</v>
      </c>
      <c r="D4534" s="1" t="s">
        <v>85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 t="s">
        <v>41057</v>
      </c>
    </row>
    <row r="4535" spans="1:20" x14ac:dyDescent="0.25">
      <c r="A4535" s="1" t="s">
        <v>278</v>
      </c>
      <c r="B4535" s="1" t="s">
        <v>119</v>
      </c>
      <c r="C4535" s="1" t="s">
        <v>21</v>
      </c>
      <c r="D4535" s="1" t="s">
        <v>45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 t="s">
        <v>41172</v>
      </c>
      <c r="S4535" s="1">
        <v>0</v>
      </c>
      <c r="T4535" s="1">
        <v>0</v>
      </c>
    </row>
    <row r="4536" spans="1:20" x14ac:dyDescent="0.25">
      <c r="A4536" s="1" t="s">
        <v>278</v>
      </c>
      <c r="B4536" s="1" t="s">
        <v>112</v>
      </c>
      <c r="C4536" s="1" t="s">
        <v>21</v>
      </c>
      <c r="D4536" s="1" t="s">
        <v>65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 t="s">
        <v>53985</v>
      </c>
      <c r="Q4536" s="1" t="s">
        <v>43442</v>
      </c>
      <c r="R4536" s="1">
        <v>0</v>
      </c>
      <c r="S4536" s="1">
        <v>0</v>
      </c>
      <c r="T4536" s="1">
        <v>0</v>
      </c>
    </row>
    <row r="4537" spans="1:20" x14ac:dyDescent="0.25">
      <c r="A4537" s="1" t="s">
        <v>278</v>
      </c>
      <c r="B4537" s="1" t="s">
        <v>112</v>
      </c>
      <c r="C4537" s="1" t="s">
        <v>21</v>
      </c>
      <c r="D4537" s="1" t="s">
        <v>157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 t="s">
        <v>41100</v>
      </c>
      <c r="T4537" s="1">
        <v>0</v>
      </c>
    </row>
    <row r="4538" spans="1:20" x14ac:dyDescent="0.25">
      <c r="A4538" s="1" t="s">
        <v>278</v>
      </c>
      <c r="B4538" s="1" t="s">
        <v>112</v>
      </c>
      <c r="C4538" s="1" t="s">
        <v>21</v>
      </c>
      <c r="D4538" s="1" t="s">
        <v>158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 t="s">
        <v>43615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</row>
    <row r="4539" spans="1:20" x14ac:dyDescent="0.25">
      <c r="A4539" s="1" t="s">
        <v>278</v>
      </c>
      <c r="B4539" s="1" t="s">
        <v>120</v>
      </c>
      <c r="C4539" s="1" t="s">
        <v>21</v>
      </c>
      <c r="D4539" s="1" t="s">
        <v>65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 t="s">
        <v>41435</v>
      </c>
      <c r="R4539" s="1">
        <v>0</v>
      </c>
      <c r="S4539" s="1">
        <v>0</v>
      </c>
      <c r="T4539" s="1">
        <v>0</v>
      </c>
    </row>
    <row r="4540" spans="1:20" x14ac:dyDescent="0.25">
      <c r="A4540" s="1" t="s">
        <v>278</v>
      </c>
      <c r="B4540" s="1" t="s">
        <v>121</v>
      </c>
      <c r="C4540" s="1" t="s">
        <v>21</v>
      </c>
      <c r="D4540" s="1" t="s">
        <v>65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 t="s">
        <v>53985</v>
      </c>
      <c r="Q4540" s="1" t="s">
        <v>43470</v>
      </c>
      <c r="R4540" s="1">
        <v>0</v>
      </c>
      <c r="S4540" s="1">
        <v>0</v>
      </c>
      <c r="T4540" s="1">
        <v>0</v>
      </c>
    </row>
    <row r="4541" spans="1:20" x14ac:dyDescent="0.25">
      <c r="A4541" s="1" t="s">
        <v>278</v>
      </c>
      <c r="B4541" s="1" t="s">
        <v>121</v>
      </c>
      <c r="C4541" s="1" t="s">
        <v>21</v>
      </c>
      <c r="D4541" s="1" t="s">
        <v>157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 t="s">
        <v>41100</v>
      </c>
      <c r="T4541" s="1">
        <v>0</v>
      </c>
    </row>
    <row r="4542" spans="1:20" x14ac:dyDescent="0.25">
      <c r="A4542" s="1" t="s">
        <v>278</v>
      </c>
      <c r="B4542" s="1" t="s">
        <v>121</v>
      </c>
      <c r="C4542" s="1" t="s">
        <v>21</v>
      </c>
      <c r="D4542" s="1" t="s">
        <v>158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 t="s">
        <v>43615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</row>
    <row r="4543" spans="1:20" x14ac:dyDescent="0.25">
      <c r="A4543" s="1" t="s">
        <v>278</v>
      </c>
      <c r="B4543" s="1" t="s">
        <v>154</v>
      </c>
      <c r="C4543" s="1" t="s">
        <v>21</v>
      </c>
      <c r="D4543" s="1" t="s">
        <v>158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 t="s">
        <v>43615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</row>
    <row r="4544" spans="1:20" x14ac:dyDescent="0.25">
      <c r="A4544" s="1" t="s">
        <v>278</v>
      </c>
      <c r="B4544" s="1" t="s">
        <v>122</v>
      </c>
      <c r="C4544" s="1" t="s">
        <v>21</v>
      </c>
      <c r="D4544" s="1" t="s">
        <v>65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 t="s">
        <v>53985</v>
      </c>
      <c r="Q4544" s="1" t="s">
        <v>43470</v>
      </c>
      <c r="R4544" s="1">
        <v>0</v>
      </c>
      <c r="S4544" s="1">
        <v>0</v>
      </c>
      <c r="T4544" s="1">
        <v>0</v>
      </c>
    </row>
    <row r="4545" spans="1:20" x14ac:dyDescent="0.25">
      <c r="A4545" s="1" t="s">
        <v>278</v>
      </c>
      <c r="B4545" s="1" t="s">
        <v>122</v>
      </c>
      <c r="C4545" s="1" t="s">
        <v>21</v>
      </c>
      <c r="D4545" s="1" t="s">
        <v>157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 t="s">
        <v>41100</v>
      </c>
      <c r="T4545" s="1">
        <v>0</v>
      </c>
    </row>
    <row r="4546" spans="1:20" x14ac:dyDescent="0.25">
      <c r="A4546" s="1" t="s">
        <v>278</v>
      </c>
      <c r="B4546" s="1" t="s">
        <v>181</v>
      </c>
      <c r="C4546" s="1" t="s">
        <v>21</v>
      </c>
      <c r="D4546" s="1" t="s">
        <v>85</v>
      </c>
      <c r="E4546" s="1">
        <v>0</v>
      </c>
      <c r="F4546" s="1" t="s">
        <v>51754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</row>
    <row r="4547" spans="1:20" x14ac:dyDescent="0.25">
      <c r="A4547" s="1" t="s">
        <v>278</v>
      </c>
      <c r="B4547" s="1" t="s">
        <v>182</v>
      </c>
      <c r="C4547" s="1" t="s">
        <v>21</v>
      </c>
      <c r="D4547" s="1" t="s">
        <v>85</v>
      </c>
      <c r="E4547" s="1">
        <v>0</v>
      </c>
      <c r="F4547" s="1" t="s">
        <v>51754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</row>
    <row r="4548" spans="1:20" x14ac:dyDescent="0.25">
      <c r="A4548" s="1" t="s">
        <v>278</v>
      </c>
      <c r="B4548" s="1" t="s">
        <v>183</v>
      </c>
      <c r="C4548" s="1" t="s">
        <v>21</v>
      </c>
      <c r="D4548" s="1" t="s">
        <v>85</v>
      </c>
      <c r="E4548" s="1">
        <v>0</v>
      </c>
      <c r="F4548" s="1" t="s">
        <v>51754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</row>
    <row r="4549" spans="1:20" x14ac:dyDescent="0.25">
      <c r="A4549" s="1" t="s">
        <v>278</v>
      </c>
      <c r="B4549" s="1" t="s">
        <v>23</v>
      </c>
      <c r="C4549" s="1" t="s">
        <v>21</v>
      </c>
      <c r="D4549" s="1" t="s">
        <v>85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 t="s">
        <v>41128</v>
      </c>
      <c r="K4549" s="1">
        <v>0</v>
      </c>
      <c r="L4549" s="1">
        <v>0</v>
      </c>
      <c r="M4549" s="1" t="s">
        <v>41642</v>
      </c>
      <c r="N4549" s="1" t="s">
        <v>42278</v>
      </c>
      <c r="O4549" s="1" t="s">
        <v>41383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</row>
    <row r="4550" spans="1:20" x14ac:dyDescent="0.25">
      <c r="A4550" s="1" t="s">
        <v>278</v>
      </c>
      <c r="B4550" s="1" t="s">
        <v>25</v>
      </c>
      <c r="C4550" s="1" t="s">
        <v>21</v>
      </c>
      <c r="D4550" s="1" t="s">
        <v>85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 t="s">
        <v>41128</v>
      </c>
      <c r="K4550" s="1">
        <v>0</v>
      </c>
      <c r="L4550" s="1">
        <v>0</v>
      </c>
      <c r="M4550" s="1" t="s">
        <v>41642</v>
      </c>
      <c r="N4550" s="1" t="s">
        <v>42278</v>
      </c>
      <c r="O4550" s="1" t="s">
        <v>41383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</row>
    <row r="4551" spans="1:20" x14ac:dyDescent="0.25">
      <c r="A4551" s="1" t="s">
        <v>278</v>
      </c>
      <c r="B4551" s="1" t="s">
        <v>179</v>
      </c>
      <c r="C4551" s="1" t="s">
        <v>21</v>
      </c>
      <c r="D4551" s="1" t="s">
        <v>85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 t="s">
        <v>41128</v>
      </c>
      <c r="K4551" s="1">
        <v>0</v>
      </c>
      <c r="L4551" s="1">
        <v>0</v>
      </c>
      <c r="M4551" s="1" t="s">
        <v>41642</v>
      </c>
      <c r="N4551" s="1" t="s">
        <v>42278</v>
      </c>
      <c r="O4551" s="1" t="s">
        <v>41383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</row>
    <row r="4552" spans="1:20" x14ac:dyDescent="0.25">
      <c r="A4552" s="1" t="s">
        <v>278</v>
      </c>
      <c r="B4552" s="1" t="s">
        <v>24</v>
      </c>
      <c r="C4552" s="1" t="s">
        <v>21</v>
      </c>
      <c r="D4552" s="1" t="s">
        <v>85</v>
      </c>
      <c r="E4552" s="1" t="s">
        <v>100337</v>
      </c>
      <c r="F4552" s="1" t="s">
        <v>100338</v>
      </c>
      <c r="G4552" s="1" t="s">
        <v>48869</v>
      </c>
      <c r="H4552" s="1" t="s">
        <v>48363</v>
      </c>
      <c r="I4552" s="1" t="s">
        <v>41125</v>
      </c>
      <c r="J4552" s="1" t="s">
        <v>41266</v>
      </c>
      <c r="K4552" s="1" t="s">
        <v>43676</v>
      </c>
      <c r="L4552" s="1" t="s">
        <v>41165</v>
      </c>
      <c r="M4552" s="1" t="s">
        <v>41681</v>
      </c>
      <c r="N4552" s="1" t="s">
        <v>41075</v>
      </c>
      <c r="O4552" s="1" t="s">
        <v>49695</v>
      </c>
      <c r="P4552" s="1" t="s">
        <v>57602</v>
      </c>
      <c r="Q4552" s="1" t="s">
        <v>51817</v>
      </c>
      <c r="R4552" s="1" t="s">
        <v>41155</v>
      </c>
      <c r="S4552" s="1" t="s">
        <v>41538</v>
      </c>
      <c r="T4552" s="1" t="s">
        <v>41890</v>
      </c>
    </row>
    <row r="4553" spans="1:20" x14ac:dyDescent="0.25">
      <c r="A4553" s="1" t="s">
        <v>278</v>
      </c>
      <c r="B4553" s="1" t="s">
        <v>24</v>
      </c>
      <c r="C4553" s="1" t="s">
        <v>21</v>
      </c>
      <c r="D4553" s="1" t="s">
        <v>97</v>
      </c>
      <c r="E4553" s="1">
        <v>0</v>
      </c>
      <c r="F4553" s="1">
        <v>0</v>
      </c>
      <c r="G4553" s="1">
        <v>0</v>
      </c>
      <c r="H4553" s="1" t="s">
        <v>41125</v>
      </c>
      <c r="I4553" s="1">
        <v>0</v>
      </c>
      <c r="J4553" s="1">
        <v>0</v>
      </c>
      <c r="K4553" s="1">
        <v>0</v>
      </c>
      <c r="L4553" s="1" t="s">
        <v>41071</v>
      </c>
      <c r="M4553" s="1">
        <v>0</v>
      </c>
      <c r="N4553" s="1">
        <v>0</v>
      </c>
      <c r="O4553" s="1" t="s">
        <v>41096</v>
      </c>
      <c r="P4553" s="1">
        <v>0</v>
      </c>
      <c r="Q4553" s="1">
        <v>0</v>
      </c>
      <c r="R4553" s="1" t="s">
        <v>41071</v>
      </c>
      <c r="S4553" s="1">
        <v>0</v>
      </c>
      <c r="T4553" s="1" t="s">
        <v>41070</v>
      </c>
    </row>
    <row r="4554" spans="1:20" x14ac:dyDescent="0.25">
      <c r="A4554" s="1" t="s">
        <v>278</v>
      </c>
      <c r="B4554" s="1" t="s">
        <v>24</v>
      </c>
      <c r="C4554" s="1" t="s">
        <v>21</v>
      </c>
      <c r="D4554" s="1" t="s">
        <v>40</v>
      </c>
      <c r="E4554" s="1">
        <v>0</v>
      </c>
      <c r="F4554" s="1">
        <v>0</v>
      </c>
      <c r="G4554" s="1">
        <v>0</v>
      </c>
      <c r="H4554" s="1" t="s">
        <v>41903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</row>
    <row r="4555" spans="1:20" x14ac:dyDescent="0.25">
      <c r="A4555" s="1" t="s">
        <v>278</v>
      </c>
      <c r="B4555" s="1" t="s">
        <v>70</v>
      </c>
      <c r="C4555" s="1" t="s">
        <v>21</v>
      </c>
      <c r="D4555" s="1" t="s">
        <v>85</v>
      </c>
      <c r="E4555" s="1" t="s">
        <v>100337</v>
      </c>
      <c r="F4555" s="1" t="s">
        <v>62348</v>
      </c>
      <c r="G4555" s="1" t="s">
        <v>48869</v>
      </c>
      <c r="H4555" s="1" t="s">
        <v>48363</v>
      </c>
      <c r="I4555" s="1" t="s">
        <v>41231</v>
      </c>
      <c r="J4555" s="1" t="s">
        <v>41266</v>
      </c>
      <c r="K4555" s="1" t="s">
        <v>43676</v>
      </c>
      <c r="L4555" s="1" t="s">
        <v>41165</v>
      </c>
      <c r="M4555" s="1" t="s">
        <v>41384</v>
      </c>
      <c r="N4555" s="1" t="s">
        <v>41075</v>
      </c>
      <c r="O4555" s="1" t="s">
        <v>59404</v>
      </c>
      <c r="P4555" s="1" t="s">
        <v>43442</v>
      </c>
      <c r="Q4555" s="1" t="s">
        <v>42580</v>
      </c>
      <c r="R4555" s="1" t="s">
        <v>41143</v>
      </c>
      <c r="S4555" s="1" t="s">
        <v>41143</v>
      </c>
      <c r="T4555" s="1" t="s">
        <v>41890</v>
      </c>
    </row>
    <row r="4556" spans="1:20" x14ac:dyDescent="0.25">
      <c r="A4556" s="1" t="s">
        <v>278</v>
      </c>
      <c r="B4556" s="1" t="s">
        <v>70</v>
      </c>
      <c r="C4556" s="1" t="s">
        <v>21</v>
      </c>
      <c r="D4556" s="1" t="s">
        <v>97</v>
      </c>
      <c r="E4556" s="1">
        <v>0</v>
      </c>
      <c r="F4556" s="1">
        <v>0</v>
      </c>
      <c r="G4556" s="1">
        <v>0</v>
      </c>
      <c r="H4556" s="1" t="s">
        <v>41125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 t="s">
        <v>41096</v>
      </c>
      <c r="P4556" s="1">
        <v>0</v>
      </c>
      <c r="Q4556" s="1">
        <v>0</v>
      </c>
      <c r="R4556" s="1" t="s">
        <v>41071</v>
      </c>
      <c r="S4556" s="1">
        <v>0</v>
      </c>
      <c r="T4556" s="1">
        <v>0</v>
      </c>
    </row>
    <row r="4557" spans="1:20" x14ac:dyDescent="0.25">
      <c r="A4557" s="1" t="s">
        <v>278</v>
      </c>
      <c r="B4557" s="1" t="s">
        <v>27</v>
      </c>
      <c r="C4557" s="1" t="s">
        <v>21</v>
      </c>
      <c r="D4557" s="1" t="s">
        <v>85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 t="s">
        <v>41140</v>
      </c>
      <c r="N4557" s="1">
        <v>0</v>
      </c>
      <c r="O4557" s="1" t="s">
        <v>41227</v>
      </c>
      <c r="P4557" s="1" t="s">
        <v>41662</v>
      </c>
      <c r="Q4557" s="1" t="s">
        <v>41237</v>
      </c>
      <c r="R4557" s="1" t="s">
        <v>41103</v>
      </c>
      <c r="S4557" s="1" t="s">
        <v>41163</v>
      </c>
      <c r="T4557" s="1">
        <v>0</v>
      </c>
    </row>
    <row r="4558" spans="1:20" x14ac:dyDescent="0.25">
      <c r="A4558" s="1" t="s">
        <v>278</v>
      </c>
      <c r="B4558" s="1" t="s">
        <v>27</v>
      </c>
      <c r="C4558" s="1" t="s">
        <v>21</v>
      </c>
      <c r="D4558" s="1" t="s">
        <v>97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 t="s">
        <v>41071</v>
      </c>
    </row>
    <row r="4559" spans="1:20" x14ac:dyDescent="0.25">
      <c r="A4559" s="1" t="s">
        <v>278</v>
      </c>
      <c r="B4559" s="1" t="s">
        <v>41</v>
      </c>
      <c r="C4559" s="1" t="s">
        <v>21</v>
      </c>
      <c r="D4559" s="1" t="s">
        <v>85</v>
      </c>
      <c r="E4559" s="1">
        <v>0</v>
      </c>
      <c r="F4559" s="1" t="s">
        <v>100336</v>
      </c>
      <c r="G4559" s="1">
        <v>0</v>
      </c>
      <c r="H4559" s="1">
        <v>0</v>
      </c>
      <c r="I4559" s="1" t="s">
        <v>41071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</row>
    <row r="4560" spans="1:20" x14ac:dyDescent="0.25">
      <c r="A4560" s="1" t="s">
        <v>278</v>
      </c>
      <c r="B4560" s="1" t="s">
        <v>41</v>
      </c>
      <c r="C4560" s="1" t="s">
        <v>21</v>
      </c>
      <c r="D4560" s="1" t="s">
        <v>97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 t="s">
        <v>41071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 t="s">
        <v>41071</v>
      </c>
    </row>
    <row r="4561" spans="1:20" x14ac:dyDescent="0.25">
      <c r="A4561" s="1" t="s">
        <v>278</v>
      </c>
      <c r="B4561" s="1" t="s">
        <v>41</v>
      </c>
      <c r="C4561" s="1" t="s">
        <v>21</v>
      </c>
      <c r="D4561" s="1" t="s">
        <v>40</v>
      </c>
      <c r="E4561" s="1">
        <v>0</v>
      </c>
      <c r="F4561" s="1">
        <v>0</v>
      </c>
      <c r="G4561" s="1">
        <v>0</v>
      </c>
      <c r="H4561" s="1" t="s">
        <v>41903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</row>
    <row r="4562" spans="1:20" x14ac:dyDescent="0.25">
      <c r="A4562" s="1" t="s">
        <v>278</v>
      </c>
      <c r="B4562" s="1" t="s">
        <v>143</v>
      </c>
      <c r="C4562" s="1" t="s">
        <v>21</v>
      </c>
      <c r="D4562" s="1" t="s">
        <v>157</v>
      </c>
      <c r="E4562" s="1" t="s">
        <v>100334</v>
      </c>
      <c r="F4562" s="1" t="s">
        <v>100333</v>
      </c>
      <c r="G4562" s="1" t="s">
        <v>100332</v>
      </c>
      <c r="H4562" s="1" t="s">
        <v>100331</v>
      </c>
      <c r="I4562" s="1" t="s">
        <v>100330</v>
      </c>
      <c r="J4562" s="1" t="s">
        <v>100329</v>
      </c>
      <c r="K4562" s="1" t="s">
        <v>100328</v>
      </c>
      <c r="L4562" s="1" t="s">
        <v>54806</v>
      </c>
      <c r="M4562" s="1" t="s">
        <v>68587</v>
      </c>
      <c r="N4562" s="1" t="s">
        <v>57255</v>
      </c>
      <c r="O4562" s="1" t="s">
        <v>58481</v>
      </c>
      <c r="P4562" s="1" t="s">
        <v>79831</v>
      </c>
      <c r="Q4562" s="1" t="s">
        <v>80542</v>
      </c>
      <c r="R4562" s="1" t="s">
        <v>62052</v>
      </c>
      <c r="S4562" s="1" t="s">
        <v>48444</v>
      </c>
      <c r="T4562" s="1" t="s">
        <v>65179</v>
      </c>
    </row>
    <row r="4563" spans="1:20" x14ac:dyDescent="0.25">
      <c r="A4563" s="1" t="s">
        <v>278</v>
      </c>
      <c r="B4563" s="1" t="s">
        <v>143</v>
      </c>
      <c r="C4563" s="1" t="s">
        <v>21</v>
      </c>
      <c r="D4563" s="1" t="s">
        <v>85</v>
      </c>
      <c r="E4563" s="1" t="s">
        <v>100325</v>
      </c>
      <c r="F4563" s="1" t="s">
        <v>100324</v>
      </c>
      <c r="G4563" s="1" t="s">
        <v>100323</v>
      </c>
      <c r="H4563" s="1" t="s">
        <v>100322</v>
      </c>
      <c r="I4563" s="1" t="s">
        <v>74999</v>
      </c>
      <c r="J4563" s="1" t="s">
        <v>49558</v>
      </c>
      <c r="K4563" s="1" t="s">
        <v>100310</v>
      </c>
      <c r="L4563" s="1" t="s">
        <v>100309</v>
      </c>
      <c r="M4563" s="1" t="s">
        <v>100308</v>
      </c>
      <c r="N4563" s="1" t="s">
        <v>57746</v>
      </c>
      <c r="O4563" s="1" t="s">
        <v>93541</v>
      </c>
      <c r="P4563" s="1" t="s">
        <v>57891</v>
      </c>
      <c r="Q4563" s="1" t="s">
        <v>86655</v>
      </c>
      <c r="R4563" s="1" t="s">
        <v>54007</v>
      </c>
      <c r="S4563" s="1" t="s">
        <v>100307</v>
      </c>
      <c r="T4563" s="1" t="s">
        <v>80942</v>
      </c>
    </row>
    <row r="4564" spans="1:20" x14ac:dyDescent="0.25">
      <c r="A4564" s="1" t="s">
        <v>278</v>
      </c>
      <c r="B4564" s="1" t="s">
        <v>143</v>
      </c>
      <c r="C4564" s="1" t="s">
        <v>21</v>
      </c>
      <c r="D4564" s="1" t="s">
        <v>97</v>
      </c>
      <c r="E4564" s="1">
        <v>0</v>
      </c>
      <c r="F4564" s="1">
        <v>0</v>
      </c>
      <c r="G4564" s="1">
        <v>0</v>
      </c>
      <c r="H4564" s="1">
        <v>0</v>
      </c>
      <c r="I4564" s="1" t="s">
        <v>41244</v>
      </c>
      <c r="J4564" s="1">
        <v>0</v>
      </c>
      <c r="K4564" s="1" t="s">
        <v>41402</v>
      </c>
      <c r="L4564" s="1" t="s">
        <v>41076</v>
      </c>
      <c r="M4564" s="1">
        <v>0</v>
      </c>
      <c r="N4564" s="1">
        <v>0</v>
      </c>
      <c r="O4564" s="1">
        <v>0</v>
      </c>
      <c r="P4564" s="1" t="s">
        <v>42344</v>
      </c>
      <c r="Q4564" s="1" t="s">
        <v>41486</v>
      </c>
      <c r="R4564" s="1">
        <v>0</v>
      </c>
      <c r="S4564" s="1">
        <v>0</v>
      </c>
      <c r="T4564" s="1">
        <v>0</v>
      </c>
    </row>
    <row r="4565" spans="1:20" x14ac:dyDescent="0.25">
      <c r="A4565" s="1" t="s">
        <v>278</v>
      </c>
      <c r="B4565" s="1" t="s">
        <v>143</v>
      </c>
      <c r="C4565" s="1" t="s">
        <v>21</v>
      </c>
      <c r="D4565" s="1" t="s">
        <v>158</v>
      </c>
      <c r="E4565" s="1">
        <v>0</v>
      </c>
      <c r="F4565" s="1" t="s">
        <v>45222</v>
      </c>
      <c r="G4565" s="1" t="s">
        <v>100335</v>
      </c>
      <c r="H4565" s="1" t="s">
        <v>45200</v>
      </c>
      <c r="I4565" s="1" t="s">
        <v>46912</v>
      </c>
      <c r="J4565" s="1" t="s">
        <v>48549</v>
      </c>
      <c r="K4565" s="1" t="s">
        <v>50467</v>
      </c>
      <c r="L4565" s="1" t="s">
        <v>56698</v>
      </c>
      <c r="M4565" s="1" t="s">
        <v>69618</v>
      </c>
      <c r="N4565" s="1" t="s">
        <v>50247</v>
      </c>
      <c r="O4565" s="1" t="s">
        <v>47119</v>
      </c>
      <c r="P4565" s="1" t="s">
        <v>47827</v>
      </c>
      <c r="Q4565" s="1">
        <v>0</v>
      </c>
      <c r="R4565" s="1">
        <v>0</v>
      </c>
      <c r="S4565" s="1" t="s">
        <v>41538</v>
      </c>
      <c r="T4565" s="1" t="s">
        <v>43762</v>
      </c>
    </row>
    <row r="4566" spans="1:20" x14ac:dyDescent="0.25">
      <c r="A4566" s="1" t="s">
        <v>278</v>
      </c>
      <c r="B4566" s="1" t="s">
        <v>143</v>
      </c>
      <c r="C4566" s="1" t="s">
        <v>21</v>
      </c>
      <c r="D4566" s="1" t="s">
        <v>45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 t="s">
        <v>4110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</row>
    <row r="4567" spans="1:20" x14ac:dyDescent="0.25">
      <c r="A4567" s="1" t="s">
        <v>278</v>
      </c>
      <c r="B4567" s="1" t="s">
        <v>159</v>
      </c>
      <c r="C4567" s="1" t="s">
        <v>21</v>
      </c>
      <c r="D4567" s="1" t="s">
        <v>158</v>
      </c>
      <c r="E4567" s="1">
        <v>0</v>
      </c>
      <c r="F4567" s="1" t="s">
        <v>45222</v>
      </c>
      <c r="G4567" s="1" t="s">
        <v>100335</v>
      </c>
      <c r="H4567" s="1" t="s">
        <v>45200</v>
      </c>
      <c r="I4567" s="1" t="s">
        <v>46912</v>
      </c>
      <c r="J4567" s="1" t="s">
        <v>48549</v>
      </c>
      <c r="K4567" s="1" t="s">
        <v>50467</v>
      </c>
      <c r="L4567" s="1" t="s">
        <v>56698</v>
      </c>
      <c r="M4567" s="1" t="s">
        <v>69618</v>
      </c>
      <c r="N4567" s="1" t="s">
        <v>50247</v>
      </c>
      <c r="O4567" s="1" t="s">
        <v>47119</v>
      </c>
      <c r="P4567" s="1" t="s">
        <v>47827</v>
      </c>
      <c r="Q4567" s="1">
        <v>0</v>
      </c>
      <c r="R4567" s="1">
        <v>0</v>
      </c>
      <c r="S4567" s="1" t="s">
        <v>41538</v>
      </c>
      <c r="T4567" s="1" t="s">
        <v>43762</v>
      </c>
    </row>
    <row r="4568" spans="1:20" x14ac:dyDescent="0.25">
      <c r="A4568" s="1" t="s">
        <v>278</v>
      </c>
      <c r="B4568" s="1" t="s">
        <v>160</v>
      </c>
      <c r="C4568" s="1" t="s">
        <v>21</v>
      </c>
      <c r="D4568" s="1" t="s">
        <v>158</v>
      </c>
      <c r="E4568" s="1">
        <v>0</v>
      </c>
      <c r="F4568" s="1" t="s">
        <v>45222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 t="s">
        <v>41293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</row>
    <row r="4569" spans="1:20" x14ac:dyDescent="0.25">
      <c r="A4569" s="1" t="s">
        <v>278</v>
      </c>
      <c r="B4569" s="1" t="s">
        <v>161</v>
      </c>
      <c r="C4569" s="1" t="s">
        <v>21</v>
      </c>
      <c r="D4569" s="1" t="s">
        <v>158</v>
      </c>
      <c r="E4569" s="1">
        <v>0</v>
      </c>
      <c r="F4569" s="1">
        <v>0</v>
      </c>
      <c r="G4569" s="1">
        <v>0</v>
      </c>
      <c r="H4569" s="1" t="s">
        <v>45200</v>
      </c>
      <c r="I4569" s="1" t="s">
        <v>46912</v>
      </c>
      <c r="J4569" s="1" t="s">
        <v>48549</v>
      </c>
      <c r="K4569" s="1" t="s">
        <v>50467</v>
      </c>
      <c r="L4569" s="1" t="s">
        <v>56698</v>
      </c>
      <c r="M4569" s="1" t="s">
        <v>69618</v>
      </c>
      <c r="N4569" s="1" t="s">
        <v>41729</v>
      </c>
      <c r="O4569" s="1" t="s">
        <v>47119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</row>
    <row r="4570" spans="1:20" x14ac:dyDescent="0.25">
      <c r="A4570" s="1" t="s">
        <v>278</v>
      </c>
      <c r="B4570" s="1" t="s">
        <v>162</v>
      </c>
      <c r="C4570" s="1" t="s">
        <v>21</v>
      </c>
      <c r="D4570" s="1" t="s">
        <v>158</v>
      </c>
      <c r="E4570" s="1">
        <v>0</v>
      </c>
      <c r="F4570" s="1">
        <v>0</v>
      </c>
      <c r="G4570" s="1" t="s">
        <v>100335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 t="s">
        <v>47827</v>
      </c>
      <c r="Q4570" s="1">
        <v>0</v>
      </c>
      <c r="R4570" s="1">
        <v>0</v>
      </c>
      <c r="S4570" s="1" t="s">
        <v>41538</v>
      </c>
      <c r="T4570" s="1" t="s">
        <v>43762</v>
      </c>
    </row>
    <row r="4571" spans="1:20" x14ac:dyDescent="0.25">
      <c r="A4571" s="1" t="s">
        <v>278</v>
      </c>
      <c r="B4571" s="1" t="s">
        <v>146</v>
      </c>
      <c r="C4571" s="1" t="s">
        <v>21</v>
      </c>
      <c r="D4571" s="1" t="s">
        <v>157</v>
      </c>
      <c r="E4571" s="1" t="s">
        <v>100334</v>
      </c>
      <c r="F4571" s="1" t="s">
        <v>100333</v>
      </c>
      <c r="G4571" s="1" t="s">
        <v>100332</v>
      </c>
      <c r="H4571" s="1" t="s">
        <v>100331</v>
      </c>
      <c r="I4571" s="1" t="s">
        <v>100330</v>
      </c>
      <c r="J4571" s="1" t="s">
        <v>100329</v>
      </c>
      <c r="K4571" s="1" t="s">
        <v>100328</v>
      </c>
      <c r="L4571" s="1" t="s">
        <v>54806</v>
      </c>
      <c r="M4571" s="1" t="s">
        <v>68587</v>
      </c>
      <c r="N4571" s="1" t="s">
        <v>57255</v>
      </c>
      <c r="O4571" s="1" t="s">
        <v>58481</v>
      </c>
      <c r="P4571" s="1" t="s">
        <v>79831</v>
      </c>
      <c r="Q4571" s="1" t="s">
        <v>80542</v>
      </c>
      <c r="R4571" s="1" t="s">
        <v>62052</v>
      </c>
      <c r="S4571" s="1" t="s">
        <v>48444</v>
      </c>
      <c r="T4571" s="1" t="s">
        <v>65179</v>
      </c>
    </row>
    <row r="4572" spans="1:20" x14ac:dyDescent="0.25">
      <c r="A4572" s="1" t="s">
        <v>278</v>
      </c>
      <c r="B4572" s="1" t="s">
        <v>146</v>
      </c>
      <c r="C4572" s="1" t="s">
        <v>21</v>
      </c>
      <c r="D4572" s="1" t="s">
        <v>85</v>
      </c>
      <c r="E4572" s="1" t="s">
        <v>100325</v>
      </c>
      <c r="F4572" s="1" t="s">
        <v>100324</v>
      </c>
      <c r="G4572" s="1" t="s">
        <v>100323</v>
      </c>
      <c r="H4572" s="1" t="s">
        <v>100322</v>
      </c>
      <c r="I4572" s="1" t="s">
        <v>74999</v>
      </c>
      <c r="J4572" s="1" t="s">
        <v>49558</v>
      </c>
      <c r="K4572" s="1" t="s">
        <v>100310</v>
      </c>
      <c r="L4572" s="1" t="s">
        <v>100309</v>
      </c>
      <c r="M4572" s="1" t="s">
        <v>100308</v>
      </c>
      <c r="N4572" s="1" t="s">
        <v>57746</v>
      </c>
      <c r="O4572" s="1" t="s">
        <v>93541</v>
      </c>
      <c r="P4572" s="1" t="s">
        <v>57891</v>
      </c>
      <c r="Q4572" s="1" t="s">
        <v>86655</v>
      </c>
      <c r="R4572" s="1" t="s">
        <v>54007</v>
      </c>
      <c r="S4572" s="1" t="s">
        <v>100307</v>
      </c>
      <c r="T4572" s="1" t="s">
        <v>80942</v>
      </c>
    </row>
    <row r="4573" spans="1:20" x14ac:dyDescent="0.25">
      <c r="A4573" s="1" t="s">
        <v>278</v>
      </c>
      <c r="B4573" s="1" t="s">
        <v>146</v>
      </c>
      <c r="C4573" s="1" t="s">
        <v>21</v>
      </c>
      <c r="D4573" s="1" t="s">
        <v>97</v>
      </c>
      <c r="E4573" s="1">
        <v>0</v>
      </c>
      <c r="F4573" s="1">
        <v>0</v>
      </c>
      <c r="G4573" s="1">
        <v>0</v>
      </c>
      <c r="H4573" s="1">
        <v>0</v>
      </c>
      <c r="I4573" s="1" t="s">
        <v>41244</v>
      </c>
      <c r="J4573" s="1">
        <v>0</v>
      </c>
      <c r="K4573" s="1" t="s">
        <v>41402</v>
      </c>
      <c r="L4573" s="1" t="s">
        <v>41076</v>
      </c>
      <c r="M4573" s="1">
        <v>0</v>
      </c>
      <c r="N4573" s="1">
        <v>0</v>
      </c>
      <c r="O4573" s="1">
        <v>0</v>
      </c>
      <c r="P4573" s="1" t="s">
        <v>42344</v>
      </c>
      <c r="Q4573" s="1" t="s">
        <v>41486</v>
      </c>
      <c r="R4573" s="1">
        <v>0</v>
      </c>
      <c r="S4573" s="1">
        <v>0</v>
      </c>
      <c r="T4573" s="1">
        <v>0</v>
      </c>
    </row>
    <row r="4574" spans="1:20" x14ac:dyDescent="0.25">
      <c r="A4574" s="1" t="s">
        <v>278</v>
      </c>
      <c r="B4574" s="1" t="s">
        <v>146</v>
      </c>
      <c r="C4574" s="1" t="s">
        <v>21</v>
      </c>
      <c r="D4574" s="1" t="s">
        <v>45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 t="s">
        <v>4110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</row>
    <row r="4575" spans="1:20" x14ac:dyDescent="0.25">
      <c r="A4575" s="1" t="s">
        <v>278</v>
      </c>
      <c r="B4575" s="1" t="s">
        <v>163</v>
      </c>
      <c r="C4575" s="1" t="s">
        <v>21</v>
      </c>
      <c r="D4575" s="1" t="s">
        <v>157</v>
      </c>
      <c r="E4575" s="1" t="s">
        <v>100327</v>
      </c>
      <c r="F4575" s="1" t="s">
        <v>100326</v>
      </c>
      <c r="G4575" s="1" t="s">
        <v>100321</v>
      </c>
      <c r="H4575" s="1" t="s">
        <v>100320</v>
      </c>
      <c r="I4575" s="1" t="s">
        <v>100319</v>
      </c>
      <c r="J4575" s="1" t="s">
        <v>100318</v>
      </c>
      <c r="K4575" s="1" t="s">
        <v>100317</v>
      </c>
      <c r="L4575" s="1" t="s">
        <v>50127</v>
      </c>
      <c r="M4575" s="1" t="s">
        <v>41180</v>
      </c>
      <c r="N4575" s="1" t="s">
        <v>42666</v>
      </c>
      <c r="O4575" s="1" t="s">
        <v>48524</v>
      </c>
      <c r="P4575" s="1" t="s">
        <v>41471</v>
      </c>
      <c r="Q4575" s="1" t="s">
        <v>43542</v>
      </c>
      <c r="R4575" s="1" t="s">
        <v>50066</v>
      </c>
      <c r="S4575" s="1" t="s">
        <v>48056</v>
      </c>
      <c r="T4575" s="1" t="s">
        <v>44450</v>
      </c>
    </row>
    <row r="4576" spans="1:20" x14ac:dyDescent="0.25">
      <c r="A4576" s="1" t="s">
        <v>278</v>
      </c>
      <c r="B4576" s="1" t="s">
        <v>163</v>
      </c>
      <c r="C4576" s="1" t="s">
        <v>21</v>
      </c>
      <c r="D4576" s="1" t="s">
        <v>85</v>
      </c>
      <c r="E4576" s="1" t="s">
        <v>100325</v>
      </c>
      <c r="F4576" s="1" t="s">
        <v>100324</v>
      </c>
      <c r="G4576" s="1" t="s">
        <v>100323</v>
      </c>
      <c r="H4576" s="1" t="s">
        <v>100322</v>
      </c>
      <c r="I4576" s="1" t="s">
        <v>74999</v>
      </c>
      <c r="J4576" s="1" t="s">
        <v>45469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</row>
    <row r="4577" spans="1:20" x14ac:dyDescent="0.25">
      <c r="A4577" s="1" t="s">
        <v>278</v>
      </c>
      <c r="B4577" s="1" t="s">
        <v>163</v>
      </c>
      <c r="C4577" s="1" t="s">
        <v>21</v>
      </c>
      <c r="D4577" s="1" t="s">
        <v>97</v>
      </c>
      <c r="E4577" s="1">
        <v>0</v>
      </c>
      <c r="F4577" s="1">
        <v>0</v>
      </c>
      <c r="G4577" s="1">
        <v>0</v>
      </c>
      <c r="H4577" s="1">
        <v>0</v>
      </c>
      <c r="I4577" s="1" t="s">
        <v>41096</v>
      </c>
      <c r="J4577" s="1">
        <v>0</v>
      </c>
      <c r="K4577" s="1" t="s">
        <v>47402</v>
      </c>
      <c r="L4577" s="1">
        <v>0</v>
      </c>
      <c r="M4577" s="1">
        <v>0</v>
      </c>
      <c r="N4577" s="1">
        <v>0</v>
      </c>
      <c r="O4577" s="1">
        <v>0</v>
      </c>
      <c r="P4577" s="1" t="s">
        <v>43540</v>
      </c>
      <c r="Q4577" s="1" t="s">
        <v>41096</v>
      </c>
      <c r="R4577" s="1">
        <v>0</v>
      </c>
      <c r="S4577" s="1">
        <v>0</v>
      </c>
      <c r="T4577" s="1">
        <v>0</v>
      </c>
    </row>
    <row r="4578" spans="1:20" x14ac:dyDescent="0.25">
      <c r="A4578" s="1" t="s">
        <v>278</v>
      </c>
      <c r="B4578" s="1" t="s">
        <v>167</v>
      </c>
      <c r="C4578" s="1" t="s">
        <v>21</v>
      </c>
      <c r="D4578" s="1" t="s">
        <v>157</v>
      </c>
      <c r="E4578" s="1" t="s">
        <v>100327</v>
      </c>
      <c r="F4578" s="1" t="s">
        <v>100326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</row>
    <row r="4579" spans="1:20" x14ac:dyDescent="0.25">
      <c r="A4579" s="1" t="s">
        <v>278</v>
      </c>
      <c r="B4579" s="1" t="s">
        <v>167</v>
      </c>
      <c r="C4579" s="1" t="s">
        <v>21</v>
      </c>
      <c r="D4579" s="1" t="s">
        <v>85</v>
      </c>
      <c r="E4579" s="1" t="s">
        <v>100325</v>
      </c>
      <c r="F4579" s="1" t="s">
        <v>100324</v>
      </c>
      <c r="G4579" s="1" t="s">
        <v>100323</v>
      </c>
      <c r="H4579" s="1" t="s">
        <v>100322</v>
      </c>
      <c r="I4579" s="1" t="s">
        <v>74999</v>
      </c>
      <c r="J4579" s="1" t="s">
        <v>45469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</row>
    <row r="4580" spans="1:20" x14ac:dyDescent="0.25">
      <c r="A4580" s="1" t="s">
        <v>278</v>
      </c>
      <c r="B4580" s="1" t="s">
        <v>167</v>
      </c>
      <c r="C4580" s="1" t="s">
        <v>21</v>
      </c>
      <c r="D4580" s="1" t="s">
        <v>97</v>
      </c>
      <c r="E4580" s="1">
        <v>0</v>
      </c>
      <c r="F4580" s="1">
        <v>0</v>
      </c>
      <c r="G4580" s="1">
        <v>0</v>
      </c>
      <c r="H4580" s="1">
        <v>0</v>
      </c>
      <c r="I4580" s="1" t="s">
        <v>41096</v>
      </c>
      <c r="J4580" s="1">
        <v>0</v>
      </c>
      <c r="K4580" s="1" t="s">
        <v>47402</v>
      </c>
      <c r="L4580" s="1">
        <v>0</v>
      </c>
      <c r="M4580" s="1">
        <v>0</v>
      </c>
      <c r="N4580" s="1">
        <v>0</v>
      </c>
      <c r="O4580" s="1">
        <v>0</v>
      </c>
      <c r="P4580" s="1" t="s">
        <v>43540</v>
      </c>
      <c r="Q4580" s="1" t="s">
        <v>41096</v>
      </c>
      <c r="R4580" s="1">
        <v>0</v>
      </c>
      <c r="S4580" s="1">
        <v>0</v>
      </c>
      <c r="T4580" s="1">
        <v>0</v>
      </c>
    </row>
    <row r="4581" spans="1:20" x14ac:dyDescent="0.25">
      <c r="A4581" s="1" t="s">
        <v>278</v>
      </c>
      <c r="B4581" s="1" t="s">
        <v>164</v>
      </c>
      <c r="C4581" s="1" t="s">
        <v>21</v>
      </c>
      <c r="D4581" s="1" t="s">
        <v>157</v>
      </c>
      <c r="E4581" s="1">
        <v>0</v>
      </c>
      <c r="F4581" s="1">
        <v>0</v>
      </c>
      <c r="G4581" s="1" t="s">
        <v>100321</v>
      </c>
      <c r="H4581" s="1" t="s">
        <v>100320</v>
      </c>
      <c r="I4581" s="1" t="s">
        <v>100319</v>
      </c>
      <c r="J4581" s="1" t="s">
        <v>100318</v>
      </c>
      <c r="K4581" s="1" t="s">
        <v>100317</v>
      </c>
      <c r="L4581" s="1" t="s">
        <v>50127</v>
      </c>
      <c r="M4581" s="1" t="s">
        <v>41180</v>
      </c>
      <c r="N4581" s="1" t="s">
        <v>42666</v>
      </c>
      <c r="O4581" s="1" t="s">
        <v>48524</v>
      </c>
      <c r="P4581" s="1" t="s">
        <v>41471</v>
      </c>
      <c r="Q4581" s="1" t="s">
        <v>43542</v>
      </c>
      <c r="R4581" s="1" t="s">
        <v>50066</v>
      </c>
      <c r="S4581" s="1" t="s">
        <v>48056</v>
      </c>
      <c r="T4581" s="1" t="s">
        <v>44450</v>
      </c>
    </row>
    <row r="4582" spans="1:20" x14ac:dyDescent="0.25">
      <c r="A4582" s="1" t="s">
        <v>278</v>
      </c>
      <c r="B4582" s="1" t="s">
        <v>190</v>
      </c>
      <c r="C4582" s="1" t="s">
        <v>21</v>
      </c>
      <c r="D4582" s="1" t="s">
        <v>157</v>
      </c>
      <c r="E4582" s="1" t="s">
        <v>100316</v>
      </c>
      <c r="F4582" s="1" t="s">
        <v>100315</v>
      </c>
      <c r="G4582" s="1" t="s">
        <v>100314</v>
      </c>
      <c r="H4582" s="1" t="s">
        <v>100313</v>
      </c>
      <c r="I4582" s="1" t="s">
        <v>100312</v>
      </c>
      <c r="J4582" s="1" t="s">
        <v>64214</v>
      </c>
      <c r="K4582" s="1" t="s">
        <v>100311</v>
      </c>
      <c r="L4582" s="1" t="s">
        <v>55772</v>
      </c>
      <c r="M4582" s="1" t="s">
        <v>46564</v>
      </c>
      <c r="N4582" s="1" t="s">
        <v>43805</v>
      </c>
      <c r="O4582" s="1" t="s">
        <v>42889</v>
      </c>
      <c r="P4582" s="1" t="s">
        <v>47633</v>
      </c>
      <c r="Q4582" s="1" t="s">
        <v>43942</v>
      </c>
      <c r="R4582" s="1" t="s">
        <v>44535</v>
      </c>
      <c r="S4582" s="1" t="s">
        <v>50583</v>
      </c>
      <c r="T4582" s="1" t="s">
        <v>57385</v>
      </c>
    </row>
    <row r="4583" spans="1:20" x14ac:dyDescent="0.25">
      <c r="A4583" s="1" t="s">
        <v>278</v>
      </c>
      <c r="B4583" s="1" t="s">
        <v>190</v>
      </c>
      <c r="C4583" s="1" t="s">
        <v>21</v>
      </c>
      <c r="D4583" s="1" t="s">
        <v>85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 t="s">
        <v>41057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</row>
    <row r="4584" spans="1:20" x14ac:dyDescent="0.25">
      <c r="A4584" s="1" t="s">
        <v>278</v>
      </c>
      <c r="B4584" s="1" t="s">
        <v>190</v>
      </c>
      <c r="C4584" s="1" t="s">
        <v>21</v>
      </c>
      <c r="D4584" s="1" t="s">
        <v>97</v>
      </c>
      <c r="E4584" s="1">
        <v>0</v>
      </c>
      <c r="F4584" s="1">
        <v>0</v>
      </c>
      <c r="G4584" s="1">
        <v>0</v>
      </c>
      <c r="H4584" s="1">
        <v>0</v>
      </c>
      <c r="I4584" s="1" t="s">
        <v>41072</v>
      </c>
      <c r="J4584" s="1">
        <v>0</v>
      </c>
      <c r="K4584" s="1" t="s">
        <v>41673</v>
      </c>
      <c r="L4584" s="1" t="s">
        <v>41076</v>
      </c>
      <c r="M4584" s="1">
        <v>0</v>
      </c>
      <c r="N4584" s="1">
        <v>0</v>
      </c>
      <c r="O4584" s="1">
        <v>0</v>
      </c>
      <c r="P4584" s="1" t="s">
        <v>42357</v>
      </c>
      <c r="Q4584" s="1" t="s">
        <v>41435</v>
      </c>
      <c r="R4584" s="1">
        <v>0</v>
      </c>
      <c r="S4584" s="1">
        <v>0</v>
      </c>
      <c r="T4584" s="1">
        <v>0</v>
      </c>
    </row>
    <row r="4585" spans="1:20" x14ac:dyDescent="0.25">
      <c r="A4585" s="1" t="s">
        <v>278</v>
      </c>
      <c r="B4585" s="1" t="s">
        <v>147</v>
      </c>
      <c r="C4585" s="1" t="s">
        <v>21</v>
      </c>
      <c r="D4585" s="1" t="s">
        <v>85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 t="s">
        <v>100310</v>
      </c>
      <c r="L4585" s="1" t="s">
        <v>100309</v>
      </c>
      <c r="M4585" s="1" t="s">
        <v>100308</v>
      </c>
      <c r="N4585" s="1" t="s">
        <v>57746</v>
      </c>
      <c r="O4585" s="1" t="s">
        <v>93541</v>
      </c>
      <c r="P4585" s="1" t="s">
        <v>57891</v>
      </c>
      <c r="Q4585" s="1" t="s">
        <v>86655</v>
      </c>
      <c r="R4585" s="1" t="s">
        <v>54007</v>
      </c>
      <c r="S4585" s="1" t="s">
        <v>100307</v>
      </c>
      <c r="T4585" s="1" t="s">
        <v>80942</v>
      </c>
    </row>
    <row r="4586" spans="1:20" x14ac:dyDescent="0.25">
      <c r="A4586" s="1" t="s">
        <v>278</v>
      </c>
      <c r="B4586" s="1" t="s">
        <v>147</v>
      </c>
      <c r="C4586" s="1" t="s">
        <v>21</v>
      </c>
      <c r="D4586" s="1" t="s">
        <v>45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 t="s">
        <v>4110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</row>
    <row r="4587" spans="1:20" x14ac:dyDescent="0.25">
      <c r="A4587" s="1" t="s">
        <v>278</v>
      </c>
      <c r="B4587" s="1" t="s">
        <v>86</v>
      </c>
      <c r="C4587" s="1" t="s">
        <v>21</v>
      </c>
      <c r="D4587" s="1" t="s">
        <v>29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 t="s">
        <v>42267</v>
      </c>
    </row>
    <row r="4588" spans="1:20" x14ac:dyDescent="0.25">
      <c r="A4588" s="1" t="s">
        <v>278</v>
      </c>
      <c r="B4588" s="1" t="s">
        <v>86</v>
      </c>
      <c r="C4588" s="1" t="s">
        <v>21</v>
      </c>
      <c r="D4588" s="1" t="s">
        <v>65</v>
      </c>
      <c r="E4588" s="1">
        <v>0</v>
      </c>
      <c r="F4588" s="1" t="s">
        <v>82070</v>
      </c>
      <c r="G4588" s="1" t="s">
        <v>100306</v>
      </c>
      <c r="H4588" s="1" t="s">
        <v>61742</v>
      </c>
      <c r="I4588" s="1" t="s">
        <v>100305</v>
      </c>
      <c r="J4588" s="1" t="s">
        <v>100267</v>
      </c>
      <c r="K4588" s="1" t="s">
        <v>100266</v>
      </c>
      <c r="L4588" s="1" t="s">
        <v>44467</v>
      </c>
      <c r="M4588" s="1" t="s">
        <v>47446</v>
      </c>
      <c r="N4588" s="1" t="s">
        <v>54095</v>
      </c>
      <c r="O4588" s="1" t="s">
        <v>88423</v>
      </c>
      <c r="P4588" s="1" t="s">
        <v>58787</v>
      </c>
      <c r="Q4588" s="1" t="s">
        <v>51263</v>
      </c>
      <c r="R4588" s="1" t="s">
        <v>44162</v>
      </c>
      <c r="S4588" s="1" t="s">
        <v>58778</v>
      </c>
      <c r="T4588" s="1" t="s">
        <v>51168</v>
      </c>
    </row>
    <row r="4589" spans="1:20" x14ac:dyDescent="0.25">
      <c r="A4589" s="1" t="s">
        <v>278</v>
      </c>
      <c r="B4589" s="1" t="s">
        <v>86</v>
      </c>
      <c r="C4589" s="1" t="s">
        <v>21</v>
      </c>
      <c r="D4589" s="1" t="s">
        <v>157</v>
      </c>
      <c r="E4589" s="1" t="s">
        <v>100296</v>
      </c>
      <c r="F4589" s="1">
        <v>0</v>
      </c>
      <c r="G4589" s="1">
        <v>0</v>
      </c>
      <c r="H4589" s="1">
        <v>0</v>
      </c>
      <c r="I4589" s="1">
        <v>0</v>
      </c>
      <c r="J4589" s="1" t="s">
        <v>100295</v>
      </c>
      <c r="K4589" s="1" t="s">
        <v>100294</v>
      </c>
      <c r="L4589" s="1" t="s">
        <v>41366</v>
      </c>
      <c r="M4589" s="1" t="s">
        <v>41171</v>
      </c>
      <c r="N4589" s="1" t="s">
        <v>41254</v>
      </c>
      <c r="O4589" s="1" t="s">
        <v>41436</v>
      </c>
      <c r="P4589" s="1" t="s">
        <v>43556</v>
      </c>
      <c r="Q4589" s="1" t="s">
        <v>41180</v>
      </c>
      <c r="R4589" s="1" t="s">
        <v>41180</v>
      </c>
      <c r="S4589" s="1" t="s">
        <v>42666</v>
      </c>
      <c r="T4589" s="1" t="s">
        <v>45115</v>
      </c>
    </row>
    <row r="4590" spans="1:20" x14ac:dyDescent="0.25">
      <c r="A4590" s="1" t="s">
        <v>278</v>
      </c>
      <c r="B4590" s="1" t="s">
        <v>86</v>
      </c>
      <c r="C4590" s="1" t="s">
        <v>21</v>
      </c>
      <c r="D4590" s="1" t="s">
        <v>85</v>
      </c>
      <c r="E4590" s="1" t="s">
        <v>100293</v>
      </c>
      <c r="F4590" s="1" t="s">
        <v>100292</v>
      </c>
      <c r="G4590" s="1" t="s">
        <v>100291</v>
      </c>
      <c r="H4590" s="1" t="s">
        <v>100290</v>
      </c>
      <c r="I4590" s="1" t="s">
        <v>100289</v>
      </c>
      <c r="J4590" s="1" t="s">
        <v>100288</v>
      </c>
      <c r="K4590" s="1" t="s">
        <v>100287</v>
      </c>
      <c r="L4590" s="1" t="s">
        <v>100286</v>
      </c>
      <c r="M4590" s="1" t="s">
        <v>100304</v>
      </c>
      <c r="N4590" s="1" t="s">
        <v>100303</v>
      </c>
      <c r="O4590" s="1" t="s">
        <v>100302</v>
      </c>
      <c r="P4590" s="1" t="s">
        <v>100301</v>
      </c>
      <c r="Q4590" s="1" t="s">
        <v>100300</v>
      </c>
      <c r="R4590" s="1" t="s">
        <v>100299</v>
      </c>
      <c r="S4590" s="1" t="s">
        <v>100298</v>
      </c>
      <c r="T4590" s="1" t="s">
        <v>100297</v>
      </c>
    </row>
    <row r="4591" spans="1:20" x14ac:dyDescent="0.25">
      <c r="A4591" s="1" t="s">
        <v>278</v>
      </c>
      <c r="B4591" s="1" t="s">
        <v>86</v>
      </c>
      <c r="C4591" s="1" t="s">
        <v>21</v>
      </c>
      <c r="D4591" s="1" t="s">
        <v>97</v>
      </c>
      <c r="E4591" s="1" t="s">
        <v>100277</v>
      </c>
      <c r="F4591" s="1" t="s">
        <v>100276</v>
      </c>
      <c r="G4591" s="1" t="s">
        <v>100275</v>
      </c>
      <c r="H4591" s="1" t="s">
        <v>100274</v>
      </c>
      <c r="I4591" s="1" t="s">
        <v>100273</v>
      </c>
      <c r="J4591" s="1" t="s">
        <v>100272</v>
      </c>
      <c r="K4591" s="1" t="s">
        <v>90769</v>
      </c>
      <c r="L4591" s="1" t="s">
        <v>100271</v>
      </c>
      <c r="M4591" s="1" t="s">
        <v>100270</v>
      </c>
      <c r="N4591" s="1" t="s">
        <v>42195</v>
      </c>
      <c r="O4591" s="1" t="s">
        <v>63447</v>
      </c>
      <c r="P4591" s="1" t="s">
        <v>43349</v>
      </c>
      <c r="Q4591" s="1" t="s">
        <v>41840</v>
      </c>
      <c r="R4591" s="1" t="s">
        <v>41515</v>
      </c>
      <c r="S4591" s="1" t="s">
        <v>69315</v>
      </c>
      <c r="T4591" s="1" t="s">
        <v>43129</v>
      </c>
    </row>
    <row r="4592" spans="1:20" x14ac:dyDescent="0.25">
      <c r="A4592" s="1" t="s">
        <v>278</v>
      </c>
      <c r="B4592" s="1" t="s">
        <v>86</v>
      </c>
      <c r="C4592" s="1" t="s">
        <v>21</v>
      </c>
      <c r="D4592" s="1" t="s">
        <v>49</v>
      </c>
      <c r="E4592" s="1" t="s">
        <v>41078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 t="s">
        <v>41057</v>
      </c>
      <c r="T4592" s="1" t="s">
        <v>41143</v>
      </c>
    </row>
    <row r="4593" spans="1:20" x14ac:dyDescent="0.25">
      <c r="A4593" s="1" t="s">
        <v>278</v>
      </c>
      <c r="B4593" s="1" t="s">
        <v>86</v>
      </c>
      <c r="C4593" s="1" t="s">
        <v>21</v>
      </c>
      <c r="D4593" s="1" t="s">
        <v>36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 t="s">
        <v>41407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 t="s">
        <v>41100</v>
      </c>
    </row>
    <row r="4594" spans="1:20" x14ac:dyDescent="0.25">
      <c r="A4594" s="1" t="s">
        <v>278</v>
      </c>
      <c r="B4594" s="1" t="s">
        <v>86</v>
      </c>
      <c r="C4594" s="1" t="s">
        <v>21</v>
      </c>
      <c r="D4594" s="1" t="s">
        <v>40</v>
      </c>
      <c r="E4594" s="1">
        <v>0</v>
      </c>
      <c r="F4594" s="1">
        <v>0</v>
      </c>
      <c r="G4594" s="1">
        <v>0</v>
      </c>
      <c r="H4594" s="1">
        <v>0</v>
      </c>
      <c r="I4594" s="1" t="s">
        <v>41056</v>
      </c>
      <c r="J4594" s="1" t="s">
        <v>41155</v>
      </c>
      <c r="K4594" s="1" t="s">
        <v>41235</v>
      </c>
      <c r="L4594" s="1" t="s">
        <v>41662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 t="s">
        <v>42690</v>
      </c>
      <c r="S4594" s="1">
        <v>0</v>
      </c>
      <c r="T4594" s="1">
        <v>0</v>
      </c>
    </row>
    <row r="4595" spans="1:20" x14ac:dyDescent="0.25">
      <c r="A4595" s="1" t="s">
        <v>278</v>
      </c>
      <c r="B4595" s="1" t="s">
        <v>86</v>
      </c>
      <c r="C4595" s="1" t="s">
        <v>21</v>
      </c>
      <c r="D4595" s="1" t="s">
        <v>45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 t="s">
        <v>41100</v>
      </c>
      <c r="S4595" s="1">
        <v>0</v>
      </c>
      <c r="T4595" s="1">
        <v>0</v>
      </c>
    </row>
    <row r="4596" spans="1:20" x14ac:dyDescent="0.25">
      <c r="A4596" s="1" t="s">
        <v>278</v>
      </c>
      <c r="B4596" s="1" t="s">
        <v>87</v>
      </c>
      <c r="C4596" s="1" t="s">
        <v>21</v>
      </c>
      <c r="D4596" s="1" t="s">
        <v>65</v>
      </c>
      <c r="E4596" s="1">
        <v>0</v>
      </c>
      <c r="F4596" s="1">
        <v>0</v>
      </c>
      <c r="G4596" s="1" t="s">
        <v>41461</v>
      </c>
      <c r="H4596" s="1" t="s">
        <v>41057</v>
      </c>
      <c r="I4596" s="1" t="s">
        <v>41072</v>
      </c>
      <c r="J4596" s="1">
        <v>0</v>
      </c>
      <c r="K4596" s="1">
        <v>0</v>
      </c>
      <c r="L4596" s="1" t="s">
        <v>41141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</row>
    <row r="4597" spans="1:20" x14ac:dyDescent="0.25">
      <c r="A4597" s="1" t="s">
        <v>278</v>
      </c>
      <c r="B4597" s="1" t="s">
        <v>87</v>
      </c>
      <c r="C4597" s="1" t="s">
        <v>21</v>
      </c>
      <c r="D4597" s="1" t="s">
        <v>157</v>
      </c>
      <c r="E4597" s="1" t="s">
        <v>100296</v>
      </c>
      <c r="F4597" s="1">
        <v>0</v>
      </c>
      <c r="G4597" s="1">
        <v>0</v>
      </c>
      <c r="H4597" s="1">
        <v>0</v>
      </c>
      <c r="I4597" s="1">
        <v>0</v>
      </c>
      <c r="J4597" s="1" t="s">
        <v>100295</v>
      </c>
      <c r="K4597" s="1" t="s">
        <v>100294</v>
      </c>
      <c r="L4597" s="1" t="s">
        <v>41235</v>
      </c>
      <c r="M4597" s="1" t="s">
        <v>41171</v>
      </c>
      <c r="N4597" s="1" t="s">
        <v>41254</v>
      </c>
      <c r="O4597" s="1" t="s">
        <v>41436</v>
      </c>
      <c r="P4597" s="1" t="s">
        <v>43556</v>
      </c>
      <c r="Q4597" s="1" t="s">
        <v>41180</v>
      </c>
      <c r="R4597" s="1" t="s">
        <v>41180</v>
      </c>
      <c r="S4597" s="1" t="s">
        <v>44079</v>
      </c>
      <c r="T4597" s="1" t="s">
        <v>45115</v>
      </c>
    </row>
    <row r="4598" spans="1:20" x14ac:dyDescent="0.25">
      <c r="A4598" s="1" t="s">
        <v>278</v>
      </c>
      <c r="B4598" s="1" t="s">
        <v>87</v>
      </c>
      <c r="C4598" s="1" t="s">
        <v>21</v>
      </c>
      <c r="D4598" s="1" t="s">
        <v>85</v>
      </c>
      <c r="E4598" s="1" t="s">
        <v>100293</v>
      </c>
      <c r="F4598" s="1" t="s">
        <v>100292</v>
      </c>
      <c r="G4598" s="1" t="s">
        <v>100291</v>
      </c>
      <c r="H4598" s="1" t="s">
        <v>100290</v>
      </c>
      <c r="I4598" s="1" t="s">
        <v>100289</v>
      </c>
      <c r="J4598" s="1" t="s">
        <v>100288</v>
      </c>
      <c r="K4598" s="1" t="s">
        <v>100287</v>
      </c>
      <c r="L4598" s="1" t="s">
        <v>100286</v>
      </c>
      <c r="M4598" s="1" t="s">
        <v>100285</v>
      </c>
      <c r="N4598" s="1" t="s">
        <v>100284</v>
      </c>
      <c r="O4598" s="1" t="s">
        <v>100283</v>
      </c>
      <c r="P4598" s="1" t="s">
        <v>100282</v>
      </c>
      <c r="Q4598" s="1" t="s">
        <v>100281</v>
      </c>
      <c r="R4598" s="1" t="s">
        <v>100280</v>
      </c>
      <c r="S4598" s="1" t="s">
        <v>100279</v>
      </c>
      <c r="T4598" s="1" t="s">
        <v>100278</v>
      </c>
    </row>
    <row r="4599" spans="1:20" x14ac:dyDescent="0.25">
      <c r="A4599" s="1" t="s">
        <v>278</v>
      </c>
      <c r="B4599" s="1" t="s">
        <v>87</v>
      </c>
      <c r="C4599" s="1" t="s">
        <v>21</v>
      </c>
      <c r="D4599" s="1" t="s">
        <v>97</v>
      </c>
      <c r="E4599" s="1" t="s">
        <v>100277</v>
      </c>
      <c r="F4599" s="1" t="s">
        <v>100276</v>
      </c>
      <c r="G4599" s="1" t="s">
        <v>100275</v>
      </c>
      <c r="H4599" s="1" t="s">
        <v>100274</v>
      </c>
      <c r="I4599" s="1" t="s">
        <v>100273</v>
      </c>
      <c r="J4599" s="1" t="s">
        <v>100272</v>
      </c>
      <c r="K4599" s="1" t="s">
        <v>90769</v>
      </c>
      <c r="L4599" s="1" t="s">
        <v>100271</v>
      </c>
      <c r="M4599" s="1" t="s">
        <v>100270</v>
      </c>
      <c r="N4599" s="1" t="s">
        <v>42195</v>
      </c>
      <c r="O4599" s="1" t="s">
        <v>63447</v>
      </c>
      <c r="P4599" s="1" t="s">
        <v>43349</v>
      </c>
      <c r="Q4599" s="1" t="s">
        <v>41840</v>
      </c>
      <c r="R4599" s="1" t="s">
        <v>41515</v>
      </c>
      <c r="S4599" s="1" t="s">
        <v>69315</v>
      </c>
      <c r="T4599" s="1" t="s">
        <v>43129</v>
      </c>
    </row>
    <row r="4600" spans="1:20" x14ac:dyDescent="0.25">
      <c r="A4600" s="1" t="s">
        <v>278</v>
      </c>
      <c r="B4600" s="1" t="s">
        <v>87</v>
      </c>
      <c r="C4600" s="1" t="s">
        <v>21</v>
      </c>
      <c r="D4600" s="1" t="s">
        <v>49</v>
      </c>
      <c r="E4600" s="1" t="s">
        <v>41078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 t="s">
        <v>41057</v>
      </c>
      <c r="T4600" s="1" t="s">
        <v>41143</v>
      </c>
    </row>
    <row r="4601" spans="1:20" x14ac:dyDescent="0.25">
      <c r="A4601" s="1" t="s">
        <v>278</v>
      </c>
      <c r="B4601" s="1" t="s">
        <v>87</v>
      </c>
      <c r="C4601" s="1" t="s">
        <v>21</v>
      </c>
      <c r="D4601" s="1" t="s">
        <v>40</v>
      </c>
      <c r="E4601" s="1">
        <v>0</v>
      </c>
      <c r="F4601" s="1">
        <v>0</v>
      </c>
      <c r="G4601" s="1">
        <v>0</v>
      </c>
      <c r="H4601" s="1">
        <v>0</v>
      </c>
      <c r="I4601" s="1" t="s">
        <v>41056</v>
      </c>
      <c r="J4601" s="1" t="s">
        <v>41155</v>
      </c>
      <c r="K4601" s="1" t="s">
        <v>41235</v>
      </c>
      <c r="L4601" s="1" t="s">
        <v>41662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 t="s">
        <v>42690</v>
      </c>
      <c r="S4601" s="1">
        <v>0</v>
      </c>
      <c r="T4601" s="1">
        <v>0</v>
      </c>
    </row>
    <row r="4602" spans="1:20" x14ac:dyDescent="0.25">
      <c r="A4602" s="1" t="s">
        <v>278</v>
      </c>
      <c r="B4602" s="1" t="s">
        <v>123</v>
      </c>
      <c r="C4602" s="1" t="s">
        <v>21</v>
      </c>
      <c r="D4602" s="1" t="s">
        <v>29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 t="s">
        <v>42267</v>
      </c>
    </row>
    <row r="4603" spans="1:20" x14ac:dyDescent="0.25">
      <c r="A4603" s="1" t="s">
        <v>278</v>
      </c>
      <c r="B4603" s="1" t="s">
        <v>123</v>
      </c>
      <c r="C4603" s="1" t="s">
        <v>21</v>
      </c>
      <c r="D4603" s="1" t="s">
        <v>65</v>
      </c>
      <c r="E4603" s="1">
        <v>0</v>
      </c>
      <c r="F4603" s="1" t="s">
        <v>82070</v>
      </c>
      <c r="G4603" s="1" t="s">
        <v>99477</v>
      </c>
      <c r="H4603" s="1" t="s">
        <v>100269</v>
      </c>
      <c r="I4603" s="1" t="s">
        <v>100268</v>
      </c>
      <c r="J4603" s="1" t="s">
        <v>100267</v>
      </c>
      <c r="K4603" s="1" t="s">
        <v>100266</v>
      </c>
      <c r="L4603" s="1" t="s">
        <v>100265</v>
      </c>
      <c r="M4603" s="1" t="s">
        <v>47446</v>
      </c>
      <c r="N4603" s="1" t="s">
        <v>54095</v>
      </c>
      <c r="O4603" s="1" t="s">
        <v>88423</v>
      </c>
      <c r="P4603" s="1" t="s">
        <v>58787</v>
      </c>
      <c r="Q4603" s="1" t="s">
        <v>51263</v>
      </c>
      <c r="R4603" s="1" t="s">
        <v>44162</v>
      </c>
      <c r="S4603" s="1" t="s">
        <v>58778</v>
      </c>
      <c r="T4603" s="1" t="s">
        <v>51168</v>
      </c>
    </row>
    <row r="4604" spans="1:20" x14ac:dyDescent="0.25">
      <c r="A4604" s="1" t="s">
        <v>278</v>
      </c>
      <c r="B4604" s="1" t="s">
        <v>123</v>
      </c>
      <c r="C4604" s="1" t="s">
        <v>21</v>
      </c>
      <c r="D4604" s="1" t="s">
        <v>157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 t="s">
        <v>41083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 t="s">
        <v>41083</v>
      </c>
      <c r="T4604" s="1">
        <v>0</v>
      </c>
    </row>
    <row r="4605" spans="1:20" x14ac:dyDescent="0.25">
      <c r="A4605" s="1" t="s">
        <v>278</v>
      </c>
      <c r="B4605" s="1" t="s">
        <v>123</v>
      </c>
      <c r="C4605" s="1" t="s">
        <v>21</v>
      </c>
      <c r="D4605" s="1" t="s">
        <v>85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 t="s">
        <v>53204</v>
      </c>
      <c r="N4605" s="1" t="s">
        <v>41139</v>
      </c>
      <c r="O4605" s="1" t="s">
        <v>45510</v>
      </c>
      <c r="P4605" s="1" t="s">
        <v>41155</v>
      </c>
      <c r="Q4605" s="1" t="s">
        <v>41240</v>
      </c>
      <c r="R4605" s="1" t="s">
        <v>41536</v>
      </c>
      <c r="S4605" s="1" t="s">
        <v>41571</v>
      </c>
      <c r="T4605" s="1" t="s">
        <v>57602</v>
      </c>
    </row>
    <row r="4606" spans="1:20" x14ac:dyDescent="0.25">
      <c r="A4606" s="1" t="s">
        <v>278</v>
      </c>
      <c r="B4606" s="1" t="s">
        <v>123</v>
      </c>
      <c r="C4606" s="1" t="s">
        <v>21</v>
      </c>
      <c r="D4606" s="1" t="s">
        <v>36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 t="s">
        <v>41407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</row>
    <row r="4607" spans="1:20" x14ac:dyDescent="0.25">
      <c r="A4607" s="1" t="s">
        <v>278</v>
      </c>
      <c r="B4607" s="1" t="s">
        <v>123</v>
      </c>
      <c r="C4607" s="1" t="s">
        <v>21</v>
      </c>
      <c r="D4607" s="1" t="s">
        <v>45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 t="s">
        <v>41100</v>
      </c>
      <c r="S4607" s="1">
        <v>0</v>
      </c>
      <c r="T4607" s="1">
        <v>0</v>
      </c>
    </row>
    <row r="4608" spans="1:20" x14ac:dyDescent="0.25">
      <c r="A4608" s="1" t="s">
        <v>278</v>
      </c>
      <c r="B4608" s="1" t="s">
        <v>124</v>
      </c>
      <c r="C4608" s="1" t="s">
        <v>21</v>
      </c>
      <c r="D4608" s="1" t="s">
        <v>65</v>
      </c>
      <c r="E4608" s="1">
        <v>0</v>
      </c>
      <c r="F4608" s="1" t="s">
        <v>82070</v>
      </c>
      <c r="G4608" s="1" t="s">
        <v>99477</v>
      </c>
      <c r="H4608" s="1" t="s">
        <v>100269</v>
      </c>
      <c r="I4608" s="1" t="s">
        <v>100268</v>
      </c>
      <c r="J4608" s="1" t="s">
        <v>100267</v>
      </c>
      <c r="K4608" s="1" t="s">
        <v>100266</v>
      </c>
      <c r="L4608" s="1" t="s">
        <v>100265</v>
      </c>
      <c r="M4608" s="1" t="s">
        <v>47446</v>
      </c>
      <c r="N4608" s="1" t="s">
        <v>54095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</row>
    <row r="4609" spans="1:20" x14ac:dyDescent="0.25">
      <c r="A4609" s="1" t="s">
        <v>278</v>
      </c>
      <c r="B4609" s="1" t="s">
        <v>124</v>
      </c>
      <c r="C4609" s="1" t="s">
        <v>21</v>
      </c>
      <c r="D4609" s="1" t="s">
        <v>36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 t="s">
        <v>41407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</row>
    <row r="4610" spans="1:20" x14ac:dyDescent="0.25">
      <c r="A4610" s="1" t="s">
        <v>278</v>
      </c>
      <c r="B4610" s="1" t="s">
        <v>126</v>
      </c>
      <c r="C4610" s="1" t="s">
        <v>21</v>
      </c>
      <c r="D4610" s="1" t="s">
        <v>29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 t="s">
        <v>42267</v>
      </c>
    </row>
    <row r="4611" spans="1:20" x14ac:dyDescent="0.25">
      <c r="A4611" s="1" t="s">
        <v>278</v>
      </c>
      <c r="B4611" s="1" t="s">
        <v>126</v>
      </c>
      <c r="C4611" s="1" t="s">
        <v>21</v>
      </c>
      <c r="D4611" s="1" t="s">
        <v>65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 t="s">
        <v>88423</v>
      </c>
      <c r="P4611" s="1" t="s">
        <v>58787</v>
      </c>
      <c r="Q4611" s="1" t="s">
        <v>51263</v>
      </c>
      <c r="R4611" s="1" t="s">
        <v>44162</v>
      </c>
      <c r="S4611" s="1" t="s">
        <v>58778</v>
      </c>
      <c r="T4611" s="1" t="s">
        <v>51168</v>
      </c>
    </row>
    <row r="4612" spans="1:20" x14ac:dyDescent="0.25">
      <c r="A4612" s="1" t="s">
        <v>278</v>
      </c>
      <c r="B4612" s="1" t="s">
        <v>126</v>
      </c>
      <c r="C4612" s="1" t="s">
        <v>21</v>
      </c>
      <c r="D4612" s="1" t="s">
        <v>157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 t="s">
        <v>41083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 t="s">
        <v>41083</v>
      </c>
      <c r="T4612" s="1">
        <v>0</v>
      </c>
    </row>
    <row r="4613" spans="1:20" x14ac:dyDescent="0.25">
      <c r="A4613" s="1" t="s">
        <v>278</v>
      </c>
      <c r="B4613" s="1" t="s">
        <v>126</v>
      </c>
      <c r="C4613" s="1" t="s">
        <v>21</v>
      </c>
      <c r="D4613" s="1" t="s">
        <v>85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 t="s">
        <v>53204</v>
      </c>
      <c r="N4613" s="1" t="s">
        <v>41139</v>
      </c>
      <c r="O4613" s="1" t="s">
        <v>45510</v>
      </c>
      <c r="P4613" s="1" t="s">
        <v>41155</v>
      </c>
      <c r="Q4613" s="1" t="s">
        <v>41240</v>
      </c>
      <c r="R4613" s="1" t="s">
        <v>41536</v>
      </c>
      <c r="S4613" s="1" t="s">
        <v>41571</v>
      </c>
      <c r="T4613" s="1" t="s">
        <v>57602</v>
      </c>
    </row>
    <row r="4614" spans="1:20" x14ac:dyDescent="0.25">
      <c r="A4614" s="1" t="s">
        <v>278</v>
      </c>
      <c r="B4614" s="1" t="s">
        <v>126</v>
      </c>
      <c r="C4614" s="1" t="s">
        <v>21</v>
      </c>
      <c r="D4614" s="1" t="s">
        <v>45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 t="s">
        <v>41100</v>
      </c>
      <c r="S4614" s="1">
        <v>0</v>
      </c>
      <c r="T4614" s="1">
        <v>0</v>
      </c>
    </row>
    <row r="4615" spans="1:20" x14ac:dyDescent="0.25">
      <c r="A4615" s="1" t="s">
        <v>278</v>
      </c>
      <c r="B4615" s="1" t="s">
        <v>156</v>
      </c>
      <c r="C4615" s="1" t="s">
        <v>21</v>
      </c>
      <c r="D4615" s="1" t="s">
        <v>36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 t="s">
        <v>41100</v>
      </c>
    </row>
    <row r="4616" spans="1:20" x14ac:dyDescent="0.25">
      <c r="A4616" s="1" t="s">
        <v>278</v>
      </c>
      <c r="B4616" s="1" t="s">
        <v>50</v>
      </c>
      <c r="C4616" s="1" t="s">
        <v>21</v>
      </c>
      <c r="D4616" s="1" t="s">
        <v>65</v>
      </c>
      <c r="E4616" s="1" t="s">
        <v>66987</v>
      </c>
      <c r="F4616" s="1" t="s">
        <v>42524</v>
      </c>
      <c r="G4616" s="1" t="s">
        <v>43276</v>
      </c>
      <c r="H4616" s="1" t="s">
        <v>47043</v>
      </c>
      <c r="I4616" s="1" t="s">
        <v>71332</v>
      </c>
      <c r="J4616" s="1" t="s">
        <v>64596</v>
      </c>
      <c r="K4616" s="1" t="s">
        <v>63266</v>
      </c>
      <c r="L4616" s="1" t="s">
        <v>48414</v>
      </c>
      <c r="M4616" s="1" t="s">
        <v>63790</v>
      </c>
      <c r="N4616" s="1" t="s">
        <v>57900</v>
      </c>
      <c r="O4616" s="1" t="s">
        <v>64072</v>
      </c>
      <c r="P4616" s="1" t="s">
        <v>41971</v>
      </c>
      <c r="Q4616" s="1" t="s">
        <v>42195</v>
      </c>
      <c r="R4616" s="1" t="s">
        <v>20</v>
      </c>
      <c r="S4616" s="1" t="s">
        <v>49714</v>
      </c>
      <c r="T4616" s="1" t="s">
        <v>42293</v>
      </c>
    </row>
    <row r="4617" spans="1:20" x14ac:dyDescent="0.25">
      <c r="A4617" s="1" t="s">
        <v>278</v>
      </c>
      <c r="B4617" s="1" t="s">
        <v>50</v>
      </c>
      <c r="C4617" s="1" t="s">
        <v>21</v>
      </c>
      <c r="D4617" s="1" t="s">
        <v>85</v>
      </c>
      <c r="E4617" s="1" t="s">
        <v>100264</v>
      </c>
      <c r="F4617" s="1" t="s">
        <v>100263</v>
      </c>
      <c r="G4617" s="1" t="s">
        <v>100262</v>
      </c>
      <c r="H4617" s="1" t="s">
        <v>100261</v>
      </c>
      <c r="I4617" s="1" t="s">
        <v>41672</v>
      </c>
      <c r="J4617" s="1" t="s">
        <v>63457</v>
      </c>
      <c r="K4617" s="1" t="s">
        <v>43024</v>
      </c>
      <c r="L4617" s="1" t="s">
        <v>100260</v>
      </c>
      <c r="M4617" s="1" t="s">
        <v>100259</v>
      </c>
      <c r="N4617" s="1" t="s">
        <v>86619</v>
      </c>
      <c r="O4617" s="1" t="s">
        <v>100258</v>
      </c>
      <c r="P4617" s="1" t="s">
        <v>58970</v>
      </c>
      <c r="Q4617" s="1" t="s">
        <v>42089</v>
      </c>
      <c r="R4617" s="1" t="s">
        <v>45103</v>
      </c>
      <c r="S4617" s="1" t="s">
        <v>54121</v>
      </c>
      <c r="T4617" s="1" t="s">
        <v>100257</v>
      </c>
    </row>
    <row r="4618" spans="1:20" x14ac:dyDescent="0.25">
      <c r="A4618" s="1" t="s">
        <v>278</v>
      </c>
      <c r="B4618" s="1" t="s">
        <v>50</v>
      </c>
      <c r="C4618" s="1" t="s">
        <v>21</v>
      </c>
      <c r="D4618" s="1" t="s">
        <v>97</v>
      </c>
      <c r="E4618" s="1" t="s">
        <v>50696</v>
      </c>
      <c r="F4618" s="1">
        <v>0</v>
      </c>
      <c r="G4618" s="1">
        <v>0</v>
      </c>
      <c r="H4618" s="1" t="s">
        <v>41396</v>
      </c>
      <c r="I4618" s="1">
        <v>0</v>
      </c>
      <c r="J4618" s="1" t="s">
        <v>41071</v>
      </c>
      <c r="K4618" s="1">
        <v>0</v>
      </c>
      <c r="L4618" s="1">
        <v>0</v>
      </c>
      <c r="M4618" s="1">
        <v>0</v>
      </c>
      <c r="N4618" s="1">
        <v>0</v>
      </c>
      <c r="O4618" s="1" t="s">
        <v>41056</v>
      </c>
      <c r="P4618" s="1" t="s">
        <v>41057</v>
      </c>
      <c r="Q4618" s="1" t="s">
        <v>41071</v>
      </c>
      <c r="R4618" s="1" t="s">
        <v>41071</v>
      </c>
      <c r="S4618" s="1" t="s">
        <v>41105</v>
      </c>
      <c r="T4618" s="1" t="s">
        <v>41206</v>
      </c>
    </row>
    <row r="4619" spans="1:20" x14ac:dyDescent="0.25">
      <c r="A4619" s="1" t="s">
        <v>278</v>
      </c>
      <c r="B4619" s="1" t="s">
        <v>50</v>
      </c>
      <c r="C4619" s="1" t="s">
        <v>21</v>
      </c>
      <c r="D4619" s="1" t="s">
        <v>49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 t="s">
        <v>68151</v>
      </c>
      <c r="T4619" s="1" t="s">
        <v>58781</v>
      </c>
    </row>
    <row r="4620" spans="1:20" x14ac:dyDescent="0.25">
      <c r="A4620" s="1" t="s">
        <v>278</v>
      </c>
      <c r="B4620" s="1" t="s">
        <v>50</v>
      </c>
      <c r="C4620" s="1" t="s">
        <v>21</v>
      </c>
      <c r="D4620" s="1" t="s">
        <v>36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 t="s">
        <v>41513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</row>
    <row r="4621" spans="1:20" x14ac:dyDescent="0.25">
      <c r="A4621" s="1" t="s">
        <v>278</v>
      </c>
      <c r="B4621" s="1" t="s">
        <v>89</v>
      </c>
      <c r="C4621" s="1" t="s">
        <v>21</v>
      </c>
      <c r="D4621" s="1" t="s">
        <v>85</v>
      </c>
      <c r="E4621" s="1" t="s">
        <v>49610</v>
      </c>
      <c r="F4621" s="1" t="s">
        <v>41107</v>
      </c>
      <c r="G4621" s="1" t="s">
        <v>42707</v>
      </c>
      <c r="H4621" s="1" t="s">
        <v>41881</v>
      </c>
      <c r="I4621" s="1" t="s">
        <v>41056</v>
      </c>
      <c r="J4621" s="1" t="s">
        <v>48394</v>
      </c>
      <c r="K4621" s="1" t="s">
        <v>57839</v>
      </c>
      <c r="L4621" s="1" t="s">
        <v>42403</v>
      </c>
      <c r="M4621" s="1" t="s">
        <v>53389</v>
      </c>
      <c r="N4621" s="1" t="s">
        <v>60781</v>
      </c>
      <c r="O4621" s="1" t="s">
        <v>42989</v>
      </c>
      <c r="P4621" s="1" t="s">
        <v>43144</v>
      </c>
      <c r="Q4621" s="1" t="s">
        <v>43337</v>
      </c>
      <c r="R4621" s="1" t="s">
        <v>41486</v>
      </c>
      <c r="S4621" s="1" t="s">
        <v>41149</v>
      </c>
      <c r="T4621" s="1" t="s">
        <v>41633</v>
      </c>
    </row>
    <row r="4622" spans="1:20" x14ac:dyDescent="0.25">
      <c r="A4622" s="1" t="s">
        <v>278</v>
      </c>
      <c r="B4622" s="1" t="s">
        <v>89</v>
      </c>
      <c r="C4622" s="1" t="s">
        <v>21</v>
      </c>
      <c r="D4622" s="1" t="s">
        <v>49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 t="s">
        <v>41143</v>
      </c>
    </row>
    <row r="4623" spans="1:20" x14ac:dyDescent="0.25">
      <c r="A4623" s="1" t="s">
        <v>278</v>
      </c>
      <c r="B4623" s="1" t="s">
        <v>98</v>
      </c>
      <c r="C4623" s="1" t="s">
        <v>21</v>
      </c>
      <c r="D4623" s="1" t="s">
        <v>65</v>
      </c>
      <c r="E4623" s="1" t="s">
        <v>43134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 t="s">
        <v>48603</v>
      </c>
      <c r="P4623" s="1" t="s">
        <v>41163</v>
      </c>
      <c r="Q4623" s="1" t="s">
        <v>41108</v>
      </c>
      <c r="R4623" s="1" t="s">
        <v>41083</v>
      </c>
      <c r="S4623" s="1" t="s">
        <v>42290</v>
      </c>
      <c r="T4623" s="1" t="s">
        <v>41557</v>
      </c>
    </row>
    <row r="4624" spans="1:20" x14ac:dyDescent="0.25">
      <c r="A4624" s="1" t="s">
        <v>278</v>
      </c>
      <c r="B4624" s="1" t="s">
        <v>98</v>
      </c>
      <c r="C4624" s="1" t="s">
        <v>21</v>
      </c>
      <c r="D4624" s="1" t="s">
        <v>85</v>
      </c>
      <c r="E4624" s="1" t="s">
        <v>58177</v>
      </c>
      <c r="F4624" s="1">
        <v>0</v>
      </c>
      <c r="G4624" s="1" t="s">
        <v>43631</v>
      </c>
      <c r="H4624" s="1" t="s">
        <v>47493</v>
      </c>
      <c r="I4624" s="1" t="s">
        <v>41071</v>
      </c>
      <c r="J4624" s="1">
        <v>0</v>
      </c>
      <c r="K4624" s="1" t="s">
        <v>60709</v>
      </c>
      <c r="L4624" s="1" t="s">
        <v>86416</v>
      </c>
      <c r="M4624" s="1" t="s">
        <v>100256</v>
      </c>
      <c r="N4624" s="1" t="s">
        <v>69351</v>
      </c>
      <c r="O4624" s="1" t="s">
        <v>53129</v>
      </c>
      <c r="P4624" s="1" t="s">
        <v>49635</v>
      </c>
      <c r="Q4624" s="1" t="s">
        <v>51755</v>
      </c>
      <c r="R4624" s="1" t="s">
        <v>42263</v>
      </c>
      <c r="S4624" s="1" t="s">
        <v>41462</v>
      </c>
      <c r="T4624" s="1" t="s">
        <v>42064</v>
      </c>
    </row>
    <row r="4625" spans="1:20" x14ac:dyDescent="0.25">
      <c r="A4625" s="1" t="s">
        <v>278</v>
      </c>
      <c r="B4625" s="1" t="s">
        <v>98</v>
      </c>
      <c r="C4625" s="1" t="s">
        <v>21</v>
      </c>
      <c r="D4625" s="1" t="s">
        <v>49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 t="s">
        <v>67039</v>
      </c>
      <c r="T4625" s="1" t="s">
        <v>43484</v>
      </c>
    </row>
    <row r="4626" spans="1:20" x14ac:dyDescent="0.25">
      <c r="A4626" s="1" t="s">
        <v>278</v>
      </c>
      <c r="B4626" s="1" t="s">
        <v>98</v>
      </c>
      <c r="C4626" s="1" t="s">
        <v>21</v>
      </c>
      <c r="D4626" s="1" t="s">
        <v>36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 t="s">
        <v>41513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</row>
    <row r="4627" spans="1:20" x14ac:dyDescent="0.25">
      <c r="A4627" s="1" t="s">
        <v>278</v>
      </c>
      <c r="B4627" s="1" t="s">
        <v>127</v>
      </c>
      <c r="C4627" s="1" t="s">
        <v>21</v>
      </c>
      <c r="D4627" s="1" t="s">
        <v>36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 t="s">
        <v>41513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</row>
    <row r="4628" spans="1:20" x14ac:dyDescent="0.25">
      <c r="A4628" s="1" t="s">
        <v>278</v>
      </c>
      <c r="B4628" s="1" t="s">
        <v>128</v>
      </c>
      <c r="C4628" s="1" t="s">
        <v>21</v>
      </c>
      <c r="D4628" s="1" t="s">
        <v>65</v>
      </c>
      <c r="E4628" s="1" t="s">
        <v>43134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</row>
    <row r="4629" spans="1:20" x14ac:dyDescent="0.25">
      <c r="A4629" s="1" t="s">
        <v>278</v>
      </c>
      <c r="B4629" s="1" t="s">
        <v>128</v>
      </c>
      <c r="C4629" s="1" t="s">
        <v>21</v>
      </c>
      <c r="D4629" s="1" t="s">
        <v>85</v>
      </c>
      <c r="E4629" s="1" t="s">
        <v>58177</v>
      </c>
      <c r="F4629" s="1">
        <v>0</v>
      </c>
      <c r="G4629" s="1" t="s">
        <v>43631</v>
      </c>
      <c r="H4629" s="1" t="s">
        <v>47493</v>
      </c>
      <c r="I4629" s="1" t="s">
        <v>41071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</row>
    <row r="4630" spans="1:20" x14ac:dyDescent="0.25">
      <c r="A4630" s="1" t="s">
        <v>278</v>
      </c>
      <c r="B4630" s="1" t="s">
        <v>99</v>
      </c>
      <c r="C4630" s="1" t="s">
        <v>21</v>
      </c>
      <c r="D4630" s="1" t="s">
        <v>65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 t="s">
        <v>48603</v>
      </c>
      <c r="P4630" s="1" t="s">
        <v>41163</v>
      </c>
      <c r="Q4630" s="1" t="s">
        <v>41108</v>
      </c>
      <c r="R4630" s="1" t="s">
        <v>41083</v>
      </c>
      <c r="S4630" s="1" t="s">
        <v>42290</v>
      </c>
      <c r="T4630" s="1" t="s">
        <v>41557</v>
      </c>
    </row>
    <row r="4631" spans="1:20" x14ac:dyDescent="0.25">
      <c r="A4631" s="1" t="s">
        <v>278</v>
      </c>
      <c r="B4631" s="1" t="s">
        <v>99</v>
      </c>
      <c r="C4631" s="1" t="s">
        <v>21</v>
      </c>
      <c r="D4631" s="1" t="s">
        <v>85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 t="s">
        <v>60709</v>
      </c>
      <c r="L4631" s="1" t="s">
        <v>86416</v>
      </c>
      <c r="M4631" s="1" t="s">
        <v>100256</v>
      </c>
      <c r="N4631" s="1" t="s">
        <v>69351</v>
      </c>
      <c r="O4631" s="1" t="s">
        <v>53129</v>
      </c>
      <c r="P4631" s="1" t="s">
        <v>49635</v>
      </c>
      <c r="Q4631" s="1" t="s">
        <v>51755</v>
      </c>
      <c r="R4631" s="1" t="s">
        <v>42263</v>
      </c>
      <c r="S4631" s="1" t="s">
        <v>41462</v>
      </c>
      <c r="T4631" s="1" t="s">
        <v>42064</v>
      </c>
    </row>
    <row r="4632" spans="1:20" x14ac:dyDescent="0.25">
      <c r="A4632" s="1" t="s">
        <v>278</v>
      </c>
      <c r="B4632" s="1" t="s">
        <v>99</v>
      </c>
      <c r="C4632" s="1" t="s">
        <v>21</v>
      </c>
      <c r="D4632" s="1" t="s">
        <v>49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 t="s">
        <v>67039</v>
      </c>
      <c r="T4632" s="1" t="s">
        <v>43484</v>
      </c>
    </row>
    <row r="4633" spans="1:20" x14ac:dyDescent="0.25">
      <c r="A4633" s="1" t="s">
        <v>278</v>
      </c>
      <c r="B4633" s="1" t="s">
        <v>90</v>
      </c>
      <c r="C4633" s="1" t="s">
        <v>21</v>
      </c>
      <c r="D4633" s="1" t="s">
        <v>85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 t="s">
        <v>41513</v>
      </c>
      <c r="K4633" s="1">
        <v>0</v>
      </c>
      <c r="L4633" s="1">
        <v>0</v>
      </c>
      <c r="M4633" s="1">
        <v>0</v>
      </c>
      <c r="N4633" s="1" t="s">
        <v>41070</v>
      </c>
      <c r="O4633" s="1" t="s">
        <v>41077</v>
      </c>
      <c r="P4633" s="1">
        <v>0</v>
      </c>
      <c r="Q4633" s="1" t="s">
        <v>41237</v>
      </c>
      <c r="R4633" s="1">
        <v>0</v>
      </c>
      <c r="S4633" s="1">
        <v>0</v>
      </c>
      <c r="T4633" s="1">
        <v>0</v>
      </c>
    </row>
    <row r="4634" spans="1:20" x14ac:dyDescent="0.25">
      <c r="A4634" s="1" t="s">
        <v>278</v>
      </c>
      <c r="B4634" s="1" t="s">
        <v>90</v>
      </c>
      <c r="C4634" s="1" t="s">
        <v>21</v>
      </c>
      <c r="D4634" s="1" t="s">
        <v>97</v>
      </c>
      <c r="E4634" s="1" t="s">
        <v>50696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 t="s">
        <v>41071</v>
      </c>
      <c r="R4634" s="1">
        <v>0</v>
      </c>
      <c r="S4634" s="1">
        <v>0</v>
      </c>
      <c r="T4634" s="1">
        <v>0</v>
      </c>
    </row>
    <row r="4635" spans="1:20" x14ac:dyDescent="0.25">
      <c r="A4635" s="1" t="s">
        <v>278</v>
      </c>
      <c r="B4635" s="1" t="s">
        <v>54</v>
      </c>
      <c r="C4635" s="1" t="s">
        <v>21</v>
      </c>
      <c r="D4635" s="1" t="s">
        <v>85</v>
      </c>
      <c r="E4635" s="1">
        <v>0</v>
      </c>
      <c r="F4635" s="1">
        <v>0</v>
      </c>
      <c r="G4635" s="1">
        <v>0</v>
      </c>
      <c r="H4635" s="1" t="s">
        <v>100255</v>
      </c>
      <c r="I4635" s="1">
        <v>0</v>
      </c>
      <c r="J4635" s="1">
        <v>0</v>
      </c>
      <c r="K4635" s="1" t="s">
        <v>41165</v>
      </c>
      <c r="L4635" s="1">
        <v>0</v>
      </c>
      <c r="M4635" s="1" t="s">
        <v>41070</v>
      </c>
      <c r="N4635" s="1" t="s">
        <v>41305</v>
      </c>
      <c r="O4635" s="1" t="s">
        <v>41210</v>
      </c>
      <c r="P4635" s="1">
        <v>0</v>
      </c>
      <c r="Q4635" s="1" t="s">
        <v>41108</v>
      </c>
      <c r="R4635" s="1" t="s">
        <v>41096</v>
      </c>
      <c r="S4635" s="1" t="s">
        <v>41096</v>
      </c>
      <c r="T4635" s="1" t="s">
        <v>41096</v>
      </c>
    </row>
    <row r="4636" spans="1:20" x14ac:dyDescent="0.25">
      <c r="A4636" s="1" t="s">
        <v>278</v>
      </c>
      <c r="B4636" s="1" t="s">
        <v>54</v>
      </c>
      <c r="C4636" s="1" t="s">
        <v>21</v>
      </c>
      <c r="D4636" s="1" t="s">
        <v>97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 t="s">
        <v>41071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</row>
    <row r="4637" spans="1:20" x14ac:dyDescent="0.25">
      <c r="A4637" s="1" t="s">
        <v>278</v>
      </c>
      <c r="B4637" s="1" t="s">
        <v>91</v>
      </c>
      <c r="C4637" s="1" t="s">
        <v>21</v>
      </c>
      <c r="D4637" s="1" t="s">
        <v>65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 t="s">
        <v>41103</v>
      </c>
    </row>
    <row r="4638" spans="1:20" x14ac:dyDescent="0.25">
      <c r="A4638" s="1" t="s">
        <v>278</v>
      </c>
      <c r="B4638" s="1" t="s">
        <v>91</v>
      </c>
      <c r="C4638" s="1" t="s">
        <v>21</v>
      </c>
      <c r="D4638" s="1" t="s">
        <v>85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 t="s">
        <v>41539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</row>
    <row r="4639" spans="1:20" x14ac:dyDescent="0.25">
      <c r="A4639" s="1" t="s">
        <v>278</v>
      </c>
      <c r="B4639" s="1" t="s">
        <v>91</v>
      </c>
      <c r="C4639" s="1" t="s">
        <v>21</v>
      </c>
      <c r="D4639" s="1" t="s">
        <v>97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 t="s">
        <v>41065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</row>
    <row r="4640" spans="1:20" x14ac:dyDescent="0.25">
      <c r="A4640" s="1" t="s">
        <v>278</v>
      </c>
      <c r="B4640" s="1" t="s">
        <v>92</v>
      </c>
      <c r="C4640" s="1" t="s">
        <v>21</v>
      </c>
      <c r="D4640" s="1" t="s">
        <v>65</v>
      </c>
      <c r="E4640" s="1">
        <v>0</v>
      </c>
      <c r="F4640" s="1" t="s">
        <v>41065</v>
      </c>
      <c r="G4640" s="1" t="s">
        <v>4107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</row>
    <row r="4641" spans="1:20" x14ac:dyDescent="0.25">
      <c r="A4641" s="1" t="s">
        <v>278</v>
      </c>
      <c r="B4641" s="1" t="s">
        <v>92</v>
      </c>
      <c r="C4641" s="1" t="s">
        <v>21</v>
      </c>
      <c r="D4641" s="1" t="s">
        <v>85</v>
      </c>
      <c r="E4641" s="1">
        <v>0</v>
      </c>
      <c r="F4641" s="1" t="s">
        <v>45711</v>
      </c>
      <c r="G4641" s="1" t="s">
        <v>41096</v>
      </c>
      <c r="H4641" s="1" t="s">
        <v>41082</v>
      </c>
      <c r="I4641" s="1">
        <v>0</v>
      </c>
      <c r="J4641" s="1">
        <v>0</v>
      </c>
      <c r="K4641" s="1">
        <v>0</v>
      </c>
      <c r="L4641" s="1" t="s">
        <v>41142</v>
      </c>
      <c r="M4641" s="1" t="s">
        <v>41272</v>
      </c>
      <c r="N4641" s="1" t="s">
        <v>44321</v>
      </c>
      <c r="O4641" s="1" t="s">
        <v>41434</v>
      </c>
      <c r="P4641" s="1" t="s">
        <v>41103</v>
      </c>
      <c r="Q4641" s="1">
        <v>0</v>
      </c>
      <c r="R4641" s="1">
        <v>0</v>
      </c>
      <c r="S4641" s="1">
        <v>0</v>
      </c>
      <c r="T4641" s="1">
        <v>0</v>
      </c>
    </row>
    <row r="4642" spans="1:20" x14ac:dyDescent="0.25">
      <c r="A4642" s="1" t="s">
        <v>278</v>
      </c>
      <c r="B4642" s="1" t="s">
        <v>93</v>
      </c>
      <c r="C4642" s="1" t="s">
        <v>21</v>
      </c>
      <c r="D4642" s="1" t="s">
        <v>65</v>
      </c>
      <c r="E4642" s="1" t="s">
        <v>53694</v>
      </c>
      <c r="F4642" s="1" t="s">
        <v>41527</v>
      </c>
      <c r="G4642" s="1" t="s">
        <v>45510</v>
      </c>
      <c r="H4642" s="1" t="s">
        <v>41582</v>
      </c>
      <c r="I4642" s="1">
        <v>0</v>
      </c>
      <c r="J4642" s="1" t="s">
        <v>42029</v>
      </c>
      <c r="K4642" s="1" t="s">
        <v>41076</v>
      </c>
      <c r="L4642" s="1" t="s">
        <v>41144</v>
      </c>
      <c r="M4642" s="1" t="s">
        <v>41263</v>
      </c>
      <c r="N4642" s="1" t="s">
        <v>44815</v>
      </c>
      <c r="O4642" s="1" t="s">
        <v>41144</v>
      </c>
      <c r="P4642" s="1" t="s">
        <v>41462</v>
      </c>
      <c r="Q4642" s="1" t="s">
        <v>41237</v>
      </c>
      <c r="R4642" s="1" t="s">
        <v>41083</v>
      </c>
      <c r="S4642" s="1" t="s">
        <v>41057</v>
      </c>
      <c r="T4642" s="1" t="s">
        <v>41095</v>
      </c>
    </row>
    <row r="4643" spans="1:20" x14ac:dyDescent="0.25">
      <c r="A4643" s="1" t="s">
        <v>278</v>
      </c>
      <c r="B4643" s="1" t="s">
        <v>93</v>
      </c>
      <c r="C4643" s="1" t="s">
        <v>21</v>
      </c>
      <c r="D4643" s="1" t="s">
        <v>85</v>
      </c>
      <c r="E4643" s="1" t="s">
        <v>100254</v>
      </c>
      <c r="F4643" s="1" t="s">
        <v>100253</v>
      </c>
      <c r="G4643" s="1" t="s">
        <v>100252</v>
      </c>
      <c r="H4643" s="1" t="s">
        <v>48826</v>
      </c>
      <c r="I4643" s="1" t="s">
        <v>41694</v>
      </c>
      <c r="J4643" s="1" t="s">
        <v>52859</v>
      </c>
      <c r="K4643" s="1" t="s">
        <v>47959</v>
      </c>
      <c r="L4643" s="1" t="s">
        <v>51004</v>
      </c>
      <c r="M4643" s="1" t="s">
        <v>62638</v>
      </c>
      <c r="N4643" s="1" t="s">
        <v>54210</v>
      </c>
      <c r="O4643" s="1" t="s">
        <v>41171</v>
      </c>
      <c r="P4643" s="1" t="s">
        <v>41536</v>
      </c>
      <c r="Q4643" s="1" t="s">
        <v>44107</v>
      </c>
      <c r="R4643" s="1" t="s">
        <v>41693</v>
      </c>
      <c r="S4643" s="1" t="s">
        <v>41536</v>
      </c>
      <c r="T4643" s="1" t="s">
        <v>43479</v>
      </c>
    </row>
    <row r="4644" spans="1:20" x14ac:dyDescent="0.25">
      <c r="A4644" s="1" t="s">
        <v>278</v>
      </c>
      <c r="B4644" s="1" t="s">
        <v>51</v>
      </c>
      <c r="C4644" s="1" t="s">
        <v>21</v>
      </c>
      <c r="D4644" s="1" t="s">
        <v>65</v>
      </c>
      <c r="E4644" s="1" t="s">
        <v>100251</v>
      </c>
      <c r="F4644" s="1" t="s">
        <v>44815</v>
      </c>
      <c r="G4644" s="1" t="s">
        <v>48838</v>
      </c>
      <c r="H4644" s="1" t="s">
        <v>45458</v>
      </c>
      <c r="I4644" s="1" t="s">
        <v>71332</v>
      </c>
      <c r="J4644" s="1" t="s">
        <v>41430</v>
      </c>
      <c r="K4644" s="1" t="s">
        <v>44867</v>
      </c>
      <c r="L4644" s="1" t="s">
        <v>41456</v>
      </c>
      <c r="M4644" s="1" t="s">
        <v>42017</v>
      </c>
      <c r="N4644" s="1" t="s">
        <v>42027</v>
      </c>
      <c r="O4644" s="1" t="s">
        <v>43742</v>
      </c>
      <c r="P4644" s="1" t="s">
        <v>43767</v>
      </c>
      <c r="Q4644" s="1" t="s">
        <v>43033</v>
      </c>
      <c r="R4644" s="1" t="s">
        <v>41225</v>
      </c>
      <c r="S4644" s="1" t="s">
        <v>181</v>
      </c>
      <c r="T4644" s="1" t="s">
        <v>42136</v>
      </c>
    </row>
    <row r="4645" spans="1:20" x14ac:dyDescent="0.25">
      <c r="A4645" s="1" t="s">
        <v>278</v>
      </c>
      <c r="B4645" s="1" t="s">
        <v>51</v>
      </c>
      <c r="C4645" s="1" t="s">
        <v>21</v>
      </c>
      <c r="D4645" s="1" t="s">
        <v>85</v>
      </c>
      <c r="E4645" s="1" t="s">
        <v>100250</v>
      </c>
      <c r="F4645" s="1" t="s">
        <v>100249</v>
      </c>
      <c r="G4645" s="1" t="s">
        <v>100248</v>
      </c>
      <c r="H4645" s="1" t="s">
        <v>100247</v>
      </c>
      <c r="I4645" s="1" t="s">
        <v>41438</v>
      </c>
      <c r="J4645" s="1" t="s">
        <v>63458</v>
      </c>
      <c r="K4645" s="1" t="s">
        <v>51574</v>
      </c>
      <c r="L4645" s="1" t="s">
        <v>69256</v>
      </c>
      <c r="M4645" s="1" t="s">
        <v>100246</v>
      </c>
      <c r="N4645" s="1" t="s">
        <v>87799</v>
      </c>
      <c r="O4645" s="1" t="s">
        <v>52800</v>
      </c>
      <c r="P4645" s="1" t="s">
        <v>45092</v>
      </c>
      <c r="Q4645" s="1" t="s">
        <v>53900</v>
      </c>
      <c r="R4645" s="1" t="s">
        <v>49868</v>
      </c>
      <c r="S4645" s="1" t="s">
        <v>52931</v>
      </c>
      <c r="T4645" s="1" t="s">
        <v>53951</v>
      </c>
    </row>
    <row r="4646" spans="1:20" x14ac:dyDescent="0.25">
      <c r="A4646" s="1" t="s">
        <v>278</v>
      </c>
      <c r="B4646" s="1" t="s">
        <v>51</v>
      </c>
      <c r="C4646" s="1" t="s">
        <v>21</v>
      </c>
      <c r="D4646" s="1" t="s">
        <v>97</v>
      </c>
      <c r="E4646" s="1">
        <v>0</v>
      </c>
      <c r="F4646" s="1">
        <v>0</v>
      </c>
      <c r="G4646" s="1">
        <v>0</v>
      </c>
      <c r="H4646" s="1" t="s">
        <v>41396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 t="s">
        <v>41058</v>
      </c>
      <c r="P4646" s="1" t="s">
        <v>41057</v>
      </c>
      <c r="Q4646" s="1">
        <v>0</v>
      </c>
      <c r="R4646" s="1" t="s">
        <v>41071</v>
      </c>
      <c r="S4646" s="1" t="s">
        <v>41100</v>
      </c>
      <c r="T4646" s="1" t="s">
        <v>41105</v>
      </c>
    </row>
    <row r="4647" spans="1:20" x14ac:dyDescent="0.25">
      <c r="A4647" s="1" t="s">
        <v>278</v>
      </c>
      <c r="B4647" s="1" t="s">
        <v>51</v>
      </c>
      <c r="C4647" s="1" t="s">
        <v>21</v>
      </c>
      <c r="D4647" s="1" t="s">
        <v>49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 t="s">
        <v>41071</v>
      </c>
      <c r="T4647" s="1" t="s">
        <v>41058</v>
      </c>
    </row>
    <row r="4648" spans="1:20" x14ac:dyDescent="0.25">
      <c r="A4648" s="1" t="s">
        <v>278</v>
      </c>
      <c r="B4648" s="1" t="s">
        <v>129</v>
      </c>
      <c r="C4648" s="1" t="s">
        <v>21</v>
      </c>
      <c r="D4648" s="1" t="s">
        <v>65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 t="s">
        <v>4107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</row>
    <row r="4649" spans="1:20" x14ac:dyDescent="0.25">
      <c r="A4649" s="1" t="s">
        <v>278</v>
      </c>
      <c r="B4649" s="1" t="s">
        <v>130</v>
      </c>
      <c r="C4649" s="1" t="s">
        <v>21</v>
      </c>
      <c r="D4649" s="1" t="s">
        <v>65</v>
      </c>
      <c r="E4649" s="1" t="s">
        <v>100251</v>
      </c>
      <c r="F4649" s="1" t="s">
        <v>44815</v>
      </c>
      <c r="G4649" s="1" t="s">
        <v>48838</v>
      </c>
      <c r="H4649" s="1" t="s">
        <v>45458</v>
      </c>
      <c r="I4649" s="1" t="s">
        <v>71332</v>
      </c>
      <c r="J4649" s="1" t="s">
        <v>41430</v>
      </c>
      <c r="K4649" s="1" t="s">
        <v>44867</v>
      </c>
      <c r="L4649" s="1" t="s">
        <v>41456</v>
      </c>
      <c r="M4649" s="1" t="s">
        <v>42017</v>
      </c>
      <c r="N4649" s="1" t="s">
        <v>44442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</row>
    <row r="4650" spans="1:20" x14ac:dyDescent="0.25">
      <c r="A4650" s="1" t="s">
        <v>278</v>
      </c>
      <c r="B4650" s="1" t="s">
        <v>130</v>
      </c>
      <c r="C4650" s="1" t="s">
        <v>21</v>
      </c>
      <c r="D4650" s="1" t="s">
        <v>85</v>
      </c>
      <c r="E4650" s="1" t="s">
        <v>100250</v>
      </c>
      <c r="F4650" s="1" t="s">
        <v>100249</v>
      </c>
      <c r="G4650" s="1" t="s">
        <v>100248</v>
      </c>
      <c r="H4650" s="1" t="s">
        <v>100247</v>
      </c>
      <c r="I4650" s="1" t="s">
        <v>41438</v>
      </c>
      <c r="J4650" s="1" t="s">
        <v>63458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</row>
    <row r="4651" spans="1:20" x14ac:dyDescent="0.25">
      <c r="A4651" s="1" t="s">
        <v>278</v>
      </c>
      <c r="B4651" s="1" t="s">
        <v>130</v>
      </c>
      <c r="C4651" s="1" t="s">
        <v>21</v>
      </c>
      <c r="D4651" s="1" t="s">
        <v>97</v>
      </c>
      <c r="E4651" s="1">
        <v>0</v>
      </c>
      <c r="F4651" s="1">
        <v>0</v>
      </c>
      <c r="G4651" s="1">
        <v>0</v>
      </c>
      <c r="H4651" s="1" t="s">
        <v>41396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 t="s">
        <v>41058</v>
      </c>
      <c r="P4651" s="1" t="s">
        <v>41057</v>
      </c>
      <c r="Q4651" s="1">
        <v>0</v>
      </c>
      <c r="R4651" s="1" t="s">
        <v>41071</v>
      </c>
      <c r="S4651" s="1" t="s">
        <v>41100</v>
      </c>
      <c r="T4651" s="1">
        <v>0</v>
      </c>
    </row>
    <row r="4652" spans="1:20" x14ac:dyDescent="0.25">
      <c r="A4652" s="1" t="s">
        <v>278</v>
      </c>
      <c r="B4652" s="1" t="s">
        <v>52</v>
      </c>
      <c r="C4652" s="1" t="s">
        <v>21</v>
      </c>
      <c r="D4652" s="1" t="s">
        <v>65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 t="s">
        <v>43742</v>
      </c>
      <c r="P4652" s="1" t="s">
        <v>43767</v>
      </c>
      <c r="Q4652" s="1" t="s">
        <v>43033</v>
      </c>
      <c r="R4652" s="1" t="s">
        <v>41225</v>
      </c>
      <c r="S4652" s="1" t="s">
        <v>181</v>
      </c>
      <c r="T4652" s="1" t="s">
        <v>42136</v>
      </c>
    </row>
    <row r="4653" spans="1:20" x14ac:dyDescent="0.25">
      <c r="A4653" s="1" t="s">
        <v>278</v>
      </c>
      <c r="B4653" s="1" t="s">
        <v>52</v>
      </c>
      <c r="C4653" s="1" t="s">
        <v>21</v>
      </c>
      <c r="D4653" s="1" t="s">
        <v>85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 t="s">
        <v>51574</v>
      </c>
      <c r="L4653" s="1" t="s">
        <v>69256</v>
      </c>
      <c r="M4653" s="1" t="s">
        <v>100246</v>
      </c>
      <c r="N4653" s="1" t="s">
        <v>87799</v>
      </c>
      <c r="O4653" s="1" t="s">
        <v>52800</v>
      </c>
      <c r="P4653" s="1" t="s">
        <v>45092</v>
      </c>
      <c r="Q4653" s="1" t="s">
        <v>53900</v>
      </c>
      <c r="R4653" s="1" t="s">
        <v>49868</v>
      </c>
      <c r="S4653" s="1" t="s">
        <v>52931</v>
      </c>
      <c r="T4653" s="1" t="s">
        <v>53951</v>
      </c>
    </row>
    <row r="4654" spans="1:20" x14ac:dyDescent="0.25">
      <c r="A4654" s="1" t="s">
        <v>278</v>
      </c>
      <c r="B4654" s="1" t="s">
        <v>52</v>
      </c>
      <c r="C4654" s="1" t="s">
        <v>21</v>
      </c>
      <c r="D4654" s="1" t="s">
        <v>97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 t="s">
        <v>41105</v>
      </c>
    </row>
    <row r="4655" spans="1:20" x14ac:dyDescent="0.25">
      <c r="A4655" s="1" t="s">
        <v>278</v>
      </c>
      <c r="B4655" s="1" t="s">
        <v>52</v>
      </c>
      <c r="C4655" s="1" t="s">
        <v>21</v>
      </c>
      <c r="D4655" s="1" t="s">
        <v>49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 t="s">
        <v>41071</v>
      </c>
      <c r="T4655" s="1" t="s">
        <v>41058</v>
      </c>
    </row>
    <row r="4656" spans="1:20" x14ac:dyDescent="0.25">
      <c r="A4656" s="1" t="s">
        <v>278</v>
      </c>
      <c r="B4656" s="1" t="s">
        <v>100</v>
      </c>
      <c r="C4656" s="1" t="s">
        <v>21</v>
      </c>
      <c r="D4656" s="1" t="s">
        <v>65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 t="s">
        <v>41125</v>
      </c>
      <c r="M4656" s="1">
        <v>0</v>
      </c>
      <c r="N4656" s="1">
        <v>0</v>
      </c>
      <c r="O4656" s="1">
        <v>0</v>
      </c>
      <c r="P4656" s="1" t="s">
        <v>41108</v>
      </c>
      <c r="Q4656" s="1" t="s">
        <v>41248</v>
      </c>
      <c r="R4656" s="1" t="s">
        <v>41083</v>
      </c>
      <c r="S4656" s="1" t="s">
        <v>43741</v>
      </c>
      <c r="T4656" s="1" t="s">
        <v>41095</v>
      </c>
    </row>
    <row r="4657" spans="1:20" x14ac:dyDescent="0.25">
      <c r="A4657" s="1" t="s">
        <v>278</v>
      </c>
      <c r="B4657" s="1" t="s">
        <v>100</v>
      </c>
      <c r="C4657" s="1" t="s">
        <v>21</v>
      </c>
      <c r="D4657" s="1" t="s">
        <v>85</v>
      </c>
      <c r="E4657" s="1" t="s">
        <v>81798</v>
      </c>
      <c r="F4657" s="1" t="s">
        <v>48127</v>
      </c>
      <c r="G4657" s="1">
        <v>0</v>
      </c>
      <c r="H4657" s="1" t="s">
        <v>59015</v>
      </c>
      <c r="I4657" s="1" t="s">
        <v>41075</v>
      </c>
      <c r="J4657" s="1">
        <v>0</v>
      </c>
      <c r="K4657" s="1">
        <v>0</v>
      </c>
      <c r="L4657" s="1" t="s">
        <v>41071</v>
      </c>
      <c r="M4657" s="1" t="s">
        <v>41143</v>
      </c>
      <c r="N4657" s="1" t="s">
        <v>57053</v>
      </c>
      <c r="O4657" s="1" t="s">
        <v>41141</v>
      </c>
      <c r="P4657" s="1">
        <v>0</v>
      </c>
      <c r="Q4657" s="1" t="s">
        <v>41467</v>
      </c>
      <c r="R4657" s="1" t="s">
        <v>41941</v>
      </c>
      <c r="S4657" s="1" t="s">
        <v>42829</v>
      </c>
      <c r="T4657" s="1" t="s">
        <v>41628</v>
      </c>
    </row>
    <row r="4658" spans="1:20" x14ac:dyDescent="0.25">
      <c r="A4658" s="1" t="s">
        <v>278</v>
      </c>
      <c r="B4658" s="1" t="s">
        <v>100</v>
      </c>
      <c r="C4658" s="1" t="s">
        <v>21</v>
      </c>
      <c r="D4658" s="1" t="s">
        <v>97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 t="s">
        <v>41071</v>
      </c>
      <c r="T4658" s="1" t="s">
        <v>41100</v>
      </c>
    </row>
    <row r="4659" spans="1:20" x14ac:dyDescent="0.25">
      <c r="A4659" s="1" t="s">
        <v>278</v>
      </c>
      <c r="B4659" s="1" t="s">
        <v>100</v>
      </c>
      <c r="C4659" s="1" t="s">
        <v>21</v>
      </c>
      <c r="D4659" s="1" t="s">
        <v>49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 t="s">
        <v>48498</v>
      </c>
      <c r="T4659" s="1" t="s">
        <v>49165</v>
      </c>
    </row>
    <row r="4660" spans="1:20" x14ac:dyDescent="0.25">
      <c r="A4660" s="1" t="s">
        <v>278</v>
      </c>
      <c r="B4660" s="1" t="s">
        <v>132</v>
      </c>
      <c r="C4660" s="1" t="s">
        <v>21</v>
      </c>
      <c r="D4660" s="1" t="s">
        <v>65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 t="s">
        <v>41125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</row>
    <row r="4661" spans="1:20" x14ac:dyDescent="0.25">
      <c r="A4661" s="1" t="s">
        <v>278</v>
      </c>
      <c r="B4661" s="1" t="s">
        <v>132</v>
      </c>
      <c r="C4661" s="1" t="s">
        <v>21</v>
      </c>
      <c r="D4661" s="1" t="s">
        <v>85</v>
      </c>
      <c r="E4661" s="1" t="s">
        <v>81798</v>
      </c>
      <c r="F4661" s="1" t="s">
        <v>48127</v>
      </c>
      <c r="G4661" s="1">
        <v>0</v>
      </c>
      <c r="H4661" s="1" t="s">
        <v>59015</v>
      </c>
      <c r="I4661" s="1" t="s">
        <v>41075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</row>
    <row r="4662" spans="1:20" x14ac:dyDescent="0.25">
      <c r="A4662" s="1" t="s">
        <v>278</v>
      </c>
      <c r="B4662" s="1" t="s">
        <v>132</v>
      </c>
      <c r="C4662" s="1" t="s">
        <v>21</v>
      </c>
      <c r="D4662" s="1" t="s">
        <v>97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 t="s">
        <v>41071</v>
      </c>
      <c r="T4662" s="1">
        <v>0</v>
      </c>
    </row>
    <row r="4663" spans="1:20" x14ac:dyDescent="0.25">
      <c r="A4663" s="1" t="s">
        <v>278</v>
      </c>
      <c r="B4663" s="1" t="s">
        <v>101</v>
      </c>
      <c r="C4663" s="1" t="s">
        <v>21</v>
      </c>
      <c r="D4663" s="1" t="s">
        <v>65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 t="s">
        <v>41108</v>
      </c>
      <c r="Q4663" s="1" t="s">
        <v>41248</v>
      </c>
      <c r="R4663" s="1" t="s">
        <v>41083</v>
      </c>
      <c r="S4663" s="1" t="s">
        <v>43741</v>
      </c>
      <c r="T4663" s="1" t="s">
        <v>41095</v>
      </c>
    </row>
    <row r="4664" spans="1:20" x14ac:dyDescent="0.25">
      <c r="A4664" s="1" t="s">
        <v>278</v>
      </c>
      <c r="B4664" s="1" t="s">
        <v>101</v>
      </c>
      <c r="C4664" s="1" t="s">
        <v>21</v>
      </c>
      <c r="D4664" s="1" t="s">
        <v>85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 t="s">
        <v>41071</v>
      </c>
      <c r="M4664" s="1" t="s">
        <v>41143</v>
      </c>
      <c r="N4664" s="1" t="s">
        <v>57053</v>
      </c>
      <c r="O4664" s="1" t="s">
        <v>41141</v>
      </c>
      <c r="P4664" s="1">
        <v>0</v>
      </c>
      <c r="Q4664" s="1" t="s">
        <v>41467</v>
      </c>
      <c r="R4664" s="1" t="s">
        <v>41941</v>
      </c>
      <c r="S4664" s="1" t="s">
        <v>42829</v>
      </c>
      <c r="T4664" s="1" t="s">
        <v>41628</v>
      </c>
    </row>
    <row r="4665" spans="1:20" x14ac:dyDescent="0.25">
      <c r="A4665" s="1" t="s">
        <v>278</v>
      </c>
      <c r="B4665" s="1" t="s">
        <v>101</v>
      </c>
      <c r="C4665" s="1" t="s">
        <v>21</v>
      </c>
      <c r="D4665" s="1" t="s">
        <v>97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 t="s">
        <v>41100</v>
      </c>
    </row>
    <row r="4666" spans="1:20" x14ac:dyDescent="0.25">
      <c r="A4666" s="1" t="s">
        <v>278</v>
      </c>
      <c r="B4666" s="1" t="s">
        <v>101</v>
      </c>
      <c r="C4666" s="1" t="s">
        <v>21</v>
      </c>
      <c r="D4666" s="1" t="s">
        <v>49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 t="s">
        <v>48498</v>
      </c>
      <c r="T4666" s="1" t="s">
        <v>49165</v>
      </c>
    </row>
    <row r="4667" spans="1:20" x14ac:dyDescent="0.25">
      <c r="A4667" s="1" t="s">
        <v>278</v>
      </c>
      <c r="B4667" s="1" t="s">
        <v>74</v>
      </c>
      <c r="C4667" s="1" t="s">
        <v>21</v>
      </c>
      <c r="D4667" s="1" t="s">
        <v>65</v>
      </c>
      <c r="E4667" s="1" t="s">
        <v>100245</v>
      </c>
      <c r="F4667" s="1" t="s">
        <v>100244</v>
      </c>
      <c r="G4667" s="1" t="s">
        <v>72354</v>
      </c>
      <c r="H4667" s="1" t="s">
        <v>100243</v>
      </c>
      <c r="I4667" s="1" t="s">
        <v>68384</v>
      </c>
      <c r="J4667" s="1" t="s">
        <v>59041</v>
      </c>
      <c r="K4667" s="1" t="s">
        <v>41142</v>
      </c>
      <c r="L4667" s="1" t="s">
        <v>51164</v>
      </c>
      <c r="M4667" s="1" t="s">
        <v>41087</v>
      </c>
      <c r="N4667" s="1" t="s">
        <v>74232</v>
      </c>
      <c r="O4667" s="1" t="s">
        <v>41684</v>
      </c>
      <c r="P4667" s="1" t="s">
        <v>44540</v>
      </c>
      <c r="Q4667" s="1" t="s">
        <v>63025</v>
      </c>
      <c r="R4667" s="1" t="s">
        <v>50984</v>
      </c>
      <c r="S4667" s="1" t="s">
        <v>60114</v>
      </c>
      <c r="T4667" s="1" t="s">
        <v>43602</v>
      </c>
    </row>
    <row r="4668" spans="1:20" x14ac:dyDescent="0.25">
      <c r="A4668" s="1" t="s">
        <v>278</v>
      </c>
      <c r="B4668" s="1" t="s">
        <v>74</v>
      </c>
      <c r="C4668" s="1" t="s">
        <v>21</v>
      </c>
      <c r="D4668" s="1" t="s">
        <v>85</v>
      </c>
      <c r="E4668" s="1" t="s">
        <v>100242</v>
      </c>
      <c r="F4668" s="1" t="s">
        <v>59248</v>
      </c>
      <c r="G4668" s="1" t="s">
        <v>100241</v>
      </c>
      <c r="H4668" s="1" t="s">
        <v>100240</v>
      </c>
      <c r="I4668" s="1" t="s">
        <v>49077</v>
      </c>
      <c r="J4668" s="1" t="s">
        <v>42723</v>
      </c>
      <c r="K4668" s="1" t="s">
        <v>61094</v>
      </c>
      <c r="L4668" s="1" t="s">
        <v>52787</v>
      </c>
      <c r="M4668" s="1" t="s">
        <v>62430</v>
      </c>
      <c r="N4668" s="1" t="s">
        <v>51044</v>
      </c>
      <c r="O4668" s="1" t="s">
        <v>57992</v>
      </c>
      <c r="P4668" s="1" t="s">
        <v>44102</v>
      </c>
      <c r="Q4668" s="1" t="s">
        <v>50334</v>
      </c>
      <c r="R4668" s="1" t="s">
        <v>58778</v>
      </c>
      <c r="S4668" s="1" t="s">
        <v>46810</v>
      </c>
      <c r="T4668" s="1" t="s">
        <v>52569</v>
      </c>
    </row>
    <row r="4669" spans="1:20" x14ac:dyDescent="0.25">
      <c r="A4669" s="1" t="s">
        <v>278</v>
      </c>
      <c r="B4669" s="1" t="s">
        <v>74</v>
      </c>
      <c r="C4669" s="1" t="s">
        <v>21</v>
      </c>
      <c r="D4669" s="1" t="s">
        <v>55</v>
      </c>
      <c r="E4669" s="1">
        <v>0</v>
      </c>
      <c r="F4669" s="1">
        <v>0</v>
      </c>
      <c r="G4669" s="1" t="s">
        <v>41074</v>
      </c>
      <c r="H4669" s="1" t="s">
        <v>41071</v>
      </c>
      <c r="I4669" s="1" t="s">
        <v>41107</v>
      </c>
      <c r="J4669" s="1">
        <v>0</v>
      </c>
      <c r="K4669" s="1">
        <v>0</v>
      </c>
      <c r="L4669" s="1" t="s">
        <v>41529</v>
      </c>
      <c r="M4669" s="1" t="s">
        <v>41065</v>
      </c>
      <c r="N4669" s="1" t="s">
        <v>41409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</row>
    <row r="4670" spans="1:20" x14ac:dyDescent="0.25">
      <c r="A4670" s="1" t="s">
        <v>278</v>
      </c>
      <c r="B4670" s="1" t="s">
        <v>94</v>
      </c>
      <c r="C4670" s="1" t="s">
        <v>21</v>
      </c>
      <c r="D4670" s="1" t="s">
        <v>65</v>
      </c>
      <c r="E4670" s="1" t="s">
        <v>100239</v>
      </c>
      <c r="F4670" s="1" t="s">
        <v>48279</v>
      </c>
      <c r="G4670" s="1" t="s">
        <v>63109</v>
      </c>
      <c r="H4670" s="1" t="s">
        <v>93599</v>
      </c>
      <c r="I4670" s="1" t="s">
        <v>58035</v>
      </c>
      <c r="J4670" s="1" t="s">
        <v>41781</v>
      </c>
      <c r="K4670" s="1">
        <v>0</v>
      </c>
      <c r="L4670" s="1" t="s">
        <v>41894</v>
      </c>
      <c r="M4670" s="1" t="s">
        <v>41491</v>
      </c>
      <c r="N4670" s="1" t="s">
        <v>53078</v>
      </c>
      <c r="O4670" s="1" t="s">
        <v>42065</v>
      </c>
      <c r="P4670" s="1" t="s">
        <v>41791</v>
      </c>
      <c r="Q4670" s="1" t="s">
        <v>47479</v>
      </c>
      <c r="R4670" s="1" t="s">
        <v>41235</v>
      </c>
      <c r="S4670" s="1" t="s">
        <v>41435</v>
      </c>
      <c r="T4670" s="1" t="s">
        <v>42290</v>
      </c>
    </row>
    <row r="4671" spans="1:20" x14ac:dyDescent="0.25">
      <c r="A4671" s="1" t="s">
        <v>278</v>
      </c>
      <c r="B4671" s="1" t="s">
        <v>94</v>
      </c>
      <c r="C4671" s="1" t="s">
        <v>21</v>
      </c>
      <c r="D4671" s="1" t="s">
        <v>85</v>
      </c>
      <c r="E4671" s="1" t="s">
        <v>100238</v>
      </c>
      <c r="F4671" s="1" t="s">
        <v>62089</v>
      </c>
      <c r="G4671" s="1" t="s">
        <v>100237</v>
      </c>
      <c r="H4671" s="1" t="s">
        <v>100236</v>
      </c>
      <c r="I4671" s="1" t="s">
        <v>41653</v>
      </c>
      <c r="J4671" s="1" t="s">
        <v>48369</v>
      </c>
      <c r="K4671" s="1" t="s">
        <v>44094</v>
      </c>
      <c r="L4671" s="1" t="s">
        <v>42894</v>
      </c>
      <c r="M4671" s="1" t="s">
        <v>50283</v>
      </c>
      <c r="N4671" s="1" t="s">
        <v>58272</v>
      </c>
      <c r="O4671" s="1" t="s">
        <v>51304</v>
      </c>
      <c r="P4671" s="1" t="s">
        <v>41976</v>
      </c>
      <c r="Q4671" s="1" t="s">
        <v>44998</v>
      </c>
      <c r="R4671" s="1" t="s">
        <v>42289</v>
      </c>
      <c r="S4671" s="1" t="s">
        <v>41976</v>
      </c>
      <c r="T4671" s="1" t="s">
        <v>41585</v>
      </c>
    </row>
    <row r="4672" spans="1:20" x14ac:dyDescent="0.25">
      <c r="A4672" s="1" t="s">
        <v>278</v>
      </c>
      <c r="B4672" s="1" t="s">
        <v>84</v>
      </c>
      <c r="C4672" s="1" t="s">
        <v>21</v>
      </c>
      <c r="D4672" s="1" t="s">
        <v>65</v>
      </c>
      <c r="E4672" s="1" t="s">
        <v>56751</v>
      </c>
      <c r="F4672" s="1" t="s">
        <v>54719</v>
      </c>
      <c r="G4672" s="1" t="s">
        <v>59516</v>
      </c>
      <c r="H4672" s="1" t="s">
        <v>50977</v>
      </c>
      <c r="I4672" s="1" t="s">
        <v>49261</v>
      </c>
      <c r="J4672" s="1" t="s">
        <v>41528</v>
      </c>
      <c r="K4672" s="1">
        <v>0</v>
      </c>
      <c r="L4672" s="1" t="s">
        <v>41142</v>
      </c>
      <c r="M4672" s="1">
        <v>0</v>
      </c>
      <c r="N4672" s="1" t="s">
        <v>41312</v>
      </c>
      <c r="O4672" s="1" t="s">
        <v>44813</v>
      </c>
      <c r="P4672" s="1" t="s">
        <v>41108</v>
      </c>
      <c r="Q4672" s="1" t="s">
        <v>41071</v>
      </c>
      <c r="R4672" s="1" t="s">
        <v>41071</v>
      </c>
      <c r="S4672" s="1">
        <v>0</v>
      </c>
      <c r="T4672" s="1" t="s">
        <v>41058</v>
      </c>
    </row>
    <row r="4673" spans="1:20" x14ac:dyDescent="0.25">
      <c r="A4673" s="1" t="s">
        <v>278</v>
      </c>
      <c r="B4673" s="1" t="s">
        <v>84</v>
      </c>
      <c r="C4673" s="1" t="s">
        <v>21</v>
      </c>
      <c r="D4673" s="1" t="s">
        <v>85</v>
      </c>
      <c r="E4673" s="1" t="s">
        <v>100235</v>
      </c>
      <c r="F4673" s="1" t="s">
        <v>100234</v>
      </c>
      <c r="G4673" s="1" t="s">
        <v>60868</v>
      </c>
      <c r="H4673" s="1" t="s">
        <v>100233</v>
      </c>
      <c r="I4673" s="1" t="s">
        <v>41070</v>
      </c>
      <c r="J4673" s="1" t="s">
        <v>41229</v>
      </c>
      <c r="K4673" s="1">
        <v>0</v>
      </c>
      <c r="L4673" s="1">
        <v>0</v>
      </c>
      <c r="M4673" s="1" t="s">
        <v>41081</v>
      </c>
      <c r="N4673" s="1" t="s">
        <v>41082</v>
      </c>
      <c r="O4673" s="1">
        <v>0</v>
      </c>
      <c r="P4673" s="1" t="s">
        <v>41103</v>
      </c>
      <c r="Q4673" s="1" t="s">
        <v>41226</v>
      </c>
      <c r="R4673" s="1">
        <v>0</v>
      </c>
      <c r="S4673" s="1">
        <v>0</v>
      </c>
      <c r="T4673" s="1" t="s">
        <v>41096</v>
      </c>
    </row>
    <row r="4674" spans="1:20" x14ac:dyDescent="0.25">
      <c r="A4674" s="1" t="s">
        <v>278</v>
      </c>
      <c r="B4674" s="1" t="s">
        <v>75</v>
      </c>
      <c r="C4674" s="1" t="s">
        <v>21</v>
      </c>
      <c r="D4674" s="1" t="s">
        <v>65</v>
      </c>
      <c r="E4674" s="1" t="s">
        <v>51561</v>
      </c>
      <c r="F4674" s="1" t="s">
        <v>41699</v>
      </c>
      <c r="G4674" s="1" t="s">
        <v>41280</v>
      </c>
      <c r="H4674" s="1" t="s">
        <v>41226</v>
      </c>
      <c r="I4674" s="1" t="s">
        <v>41140</v>
      </c>
      <c r="J4674" s="1" t="s">
        <v>41311</v>
      </c>
      <c r="K4674" s="1" t="s">
        <v>41142</v>
      </c>
      <c r="L4674" s="1" t="s">
        <v>41139</v>
      </c>
      <c r="M4674" s="1" t="s">
        <v>41182</v>
      </c>
      <c r="N4674" s="1" t="s">
        <v>53946</v>
      </c>
      <c r="O4674" s="1" t="s">
        <v>42995</v>
      </c>
      <c r="P4674" s="1" t="s">
        <v>41103</v>
      </c>
      <c r="Q4674" s="1" t="s">
        <v>41071</v>
      </c>
      <c r="R4674" s="1">
        <v>0</v>
      </c>
      <c r="S4674" s="1" t="s">
        <v>41071</v>
      </c>
      <c r="T4674" s="1" t="s">
        <v>41096</v>
      </c>
    </row>
    <row r="4675" spans="1:20" x14ac:dyDescent="0.25">
      <c r="A4675" s="1" t="s">
        <v>278</v>
      </c>
      <c r="B4675" s="1" t="s">
        <v>75</v>
      </c>
      <c r="C4675" s="1" t="s">
        <v>21</v>
      </c>
      <c r="D4675" s="1" t="s">
        <v>85</v>
      </c>
      <c r="E4675" s="1" t="s">
        <v>71102</v>
      </c>
      <c r="F4675" s="1" t="s">
        <v>45718</v>
      </c>
      <c r="G4675" s="1">
        <v>0</v>
      </c>
      <c r="H4675" s="1" t="s">
        <v>41106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</row>
    <row r="4676" spans="1:20" x14ac:dyDescent="0.25">
      <c r="A4676" s="1" t="s">
        <v>278</v>
      </c>
      <c r="B4676" s="1" t="s">
        <v>75</v>
      </c>
      <c r="C4676" s="1" t="s">
        <v>21</v>
      </c>
      <c r="D4676" s="1" t="s">
        <v>55</v>
      </c>
      <c r="E4676" s="1">
        <v>0</v>
      </c>
      <c r="F4676" s="1">
        <v>0</v>
      </c>
      <c r="G4676" s="1" t="s">
        <v>41074</v>
      </c>
      <c r="H4676" s="1" t="s">
        <v>41071</v>
      </c>
      <c r="I4676" s="1" t="s">
        <v>41107</v>
      </c>
      <c r="J4676" s="1">
        <v>0</v>
      </c>
      <c r="K4676" s="1">
        <v>0</v>
      </c>
      <c r="L4676" s="1">
        <v>0</v>
      </c>
      <c r="M4676" s="1" t="s">
        <v>41065</v>
      </c>
      <c r="N4676" s="1" t="s">
        <v>41409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</row>
    <row r="4677" spans="1:20" x14ac:dyDescent="0.25">
      <c r="A4677" s="1" t="s">
        <v>278</v>
      </c>
      <c r="B4677" s="1" t="s">
        <v>133</v>
      </c>
      <c r="C4677" s="1" t="s">
        <v>21</v>
      </c>
      <c r="D4677" s="1" t="s">
        <v>65</v>
      </c>
      <c r="E4677" s="1" t="s">
        <v>90566</v>
      </c>
      <c r="F4677" s="1" t="s">
        <v>54452</v>
      </c>
      <c r="G4677" s="1" t="s">
        <v>64975</v>
      </c>
      <c r="H4677" s="1" t="s">
        <v>44591</v>
      </c>
      <c r="I4677" s="1" t="s">
        <v>43015</v>
      </c>
      <c r="J4677" s="1" t="s">
        <v>43819</v>
      </c>
      <c r="K4677" s="1">
        <v>0</v>
      </c>
      <c r="L4677" s="1" t="s">
        <v>47382</v>
      </c>
      <c r="M4677" s="1" t="s">
        <v>43149</v>
      </c>
      <c r="N4677" s="1" t="s">
        <v>41166</v>
      </c>
      <c r="O4677" s="1" t="s">
        <v>46763</v>
      </c>
      <c r="P4677" s="1" t="s">
        <v>41237</v>
      </c>
      <c r="Q4677" s="1" t="s">
        <v>41241</v>
      </c>
      <c r="R4677" s="1" t="s">
        <v>41172</v>
      </c>
      <c r="S4677" s="1" t="s">
        <v>41633</v>
      </c>
      <c r="T4677" s="1" t="s">
        <v>41237</v>
      </c>
    </row>
    <row r="4678" spans="1:20" x14ac:dyDescent="0.25">
      <c r="A4678" s="1" t="s">
        <v>278</v>
      </c>
      <c r="B4678" s="1" t="s">
        <v>133</v>
      </c>
      <c r="C4678" s="1" t="s">
        <v>21</v>
      </c>
      <c r="D4678" s="1" t="s">
        <v>85</v>
      </c>
      <c r="E4678" s="1" t="s">
        <v>100232</v>
      </c>
      <c r="F4678" s="1" t="s">
        <v>100231</v>
      </c>
      <c r="G4678" s="1" t="s">
        <v>41584</v>
      </c>
      <c r="H4678" s="1" t="s">
        <v>100230</v>
      </c>
      <c r="I4678" s="1" t="s">
        <v>41182</v>
      </c>
      <c r="J4678" s="1" t="s">
        <v>41918</v>
      </c>
      <c r="K4678" s="1" t="s">
        <v>52547</v>
      </c>
      <c r="L4678" s="1" t="s">
        <v>49155</v>
      </c>
      <c r="M4678" s="1" t="s">
        <v>41530</v>
      </c>
      <c r="N4678" s="1" t="s">
        <v>46344</v>
      </c>
      <c r="O4678" s="1" t="s">
        <v>49997</v>
      </c>
      <c r="P4678" s="1" t="s">
        <v>43818</v>
      </c>
      <c r="Q4678" s="1" t="s">
        <v>45956</v>
      </c>
      <c r="R4678" s="1" t="s">
        <v>44774</v>
      </c>
      <c r="S4678" s="1" t="s">
        <v>51244</v>
      </c>
      <c r="T4678" s="1" t="s">
        <v>45178</v>
      </c>
    </row>
    <row r="4679" spans="1:20" x14ac:dyDescent="0.25">
      <c r="A4679" s="1" t="s">
        <v>278</v>
      </c>
      <c r="B4679" s="1" t="s">
        <v>133</v>
      </c>
      <c r="C4679" s="1" t="s">
        <v>21</v>
      </c>
      <c r="D4679" s="1" t="s">
        <v>55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 t="s">
        <v>41529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</row>
    <row r="4680" spans="1:20" x14ac:dyDescent="0.25">
      <c r="A4680" s="1" t="s">
        <v>278</v>
      </c>
      <c r="B4680" s="1" t="s">
        <v>134</v>
      </c>
      <c r="C4680" s="1" t="s">
        <v>21</v>
      </c>
      <c r="D4680" s="1" t="s">
        <v>65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 t="s">
        <v>41237</v>
      </c>
      <c r="Q4680" s="1" t="s">
        <v>41241</v>
      </c>
      <c r="R4680" s="1">
        <v>0</v>
      </c>
      <c r="S4680" s="1">
        <v>0</v>
      </c>
      <c r="T4680" s="1">
        <v>0</v>
      </c>
    </row>
    <row r="4681" spans="1:20" x14ac:dyDescent="0.25">
      <c r="A4681" s="1" t="s">
        <v>278</v>
      </c>
      <c r="B4681" s="1" t="s">
        <v>135</v>
      </c>
      <c r="C4681" s="1" t="s">
        <v>21</v>
      </c>
      <c r="D4681" s="1" t="s">
        <v>65</v>
      </c>
      <c r="E4681" s="1" t="s">
        <v>90566</v>
      </c>
      <c r="F4681" s="1" t="s">
        <v>54452</v>
      </c>
      <c r="G4681" s="1" t="s">
        <v>64975</v>
      </c>
      <c r="H4681" s="1" t="s">
        <v>44591</v>
      </c>
      <c r="I4681" s="1" t="s">
        <v>43015</v>
      </c>
      <c r="J4681" s="1" t="s">
        <v>43819</v>
      </c>
      <c r="K4681" s="1">
        <v>0</v>
      </c>
      <c r="L4681" s="1" t="s">
        <v>47382</v>
      </c>
      <c r="M4681" s="1" t="s">
        <v>43149</v>
      </c>
      <c r="N4681" s="1" t="s">
        <v>41159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</row>
    <row r="4682" spans="1:20" x14ac:dyDescent="0.25">
      <c r="A4682" s="1" t="s">
        <v>278</v>
      </c>
      <c r="B4682" s="1" t="s">
        <v>135</v>
      </c>
      <c r="C4682" s="1" t="s">
        <v>21</v>
      </c>
      <c r="D4682" s="1" t="s">
        <v>85</v>
      </c>
      <c r="E4682" s="1" t="s">
        <v>100232</v>
      </c>
      <c r="F4682" s="1" t="s">
        <v>100231</v>
      </c>
      <c r="G4682" s="1" t="s">
        <v>41584</v>
      </c>
      <c r="H4682" s="1" t="s">
        <v>100230</v>
      </c>
      <c r="I4682" s="1" t="s">
        <v>41182</v>
      </c>
      <c r="J4682" s="1" t="s">
        <v>41918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</row>
    <row r="4683" spans="1:20" x14ac:dyDescent="0.25">
      <c r="A4683" s="1" t="s">
        <v>278</v>
      </c>
      <c r="B4683" s="1" t="s">
        <v>135</v>
      </c>
      <c r="C4683" s="1" t="s">
        <v>21</v>
      </c>
      <c r="D4683" s="1" t="s">
        <v>55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 t="s">
        <v>41529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</row>
    <row r="4684" spans="1:20" x14ac:dyDescent="0.25">
      <c r="A4684" s="1" t="s">
        <v>278</v>
      </c>
      <c r="B4684" s="1" t="s">
        <v>136</v>
      </c>
      <c r="C4684" s="1" t="s">
        <v>21</v>
      </c>
      <c r="D4684" s="1" t="s">
        <v>65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 t="s">
        <v>41075</v>
      </c>
      <c r="O4684" s="1" t="s">
        <v>46763</v>
      </c>
      <c r="P4684" s="1">
        <v>0</v>
      </c>
      <c r="Q4684" s="1">
        <v>0</v>
      </c>
      <c r="R4684" s="1" t="s">
        <v>41172</v>
      </c>
      <c r="S4684" s="1" t="s">
        <v>41633</v>
      </c>
      <c r="T4684" s="1" t="s">
        <v>41237</v>
      </c>
    </row>
    <row r="4685" spans="1:20" x14ac:dyDescent="0.25">
      <c r="A4685" s="1" t="s">
        <v>278</v>
      </c>
      <c r="B4685" s="1" t="s">
        <v>136</v>
      </c>
      <c r="C4685" s="1" t="s">
        <v>21</v>
      </c>
      <c r="D4685" s="1" t="s">
        <v>85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 t="s">
        <v>52547</v>
      </c>
      <c r="L4685" s="1" t="s">
        <v>49155</v>
      </c>
      <c r="M4685" s="1" t="s">
        <v>41530</v>
      </c>
      <c r="N4685" s="1" t="s">
        <v>46344</v>
      </c>
      <c r="O4685" s="1" t="s">
        <v>49997</v>
      </c>
      <c r="P4685" s="1" t="s">
        <v>43818</v>
      </c>
      <c r="Q4685" s="1" t="s">
        <v>45956</v>
      </c>
      <c r="R4685" s="1" t="s">
        <v>44774</v>
      </c>
      <c r="S4685" s="1" t="s">
        <v>51244</v>
      </c>
      <c r="T4685" s="1" t="s">
        <v>45178</v>
      </c>
    </row>
    <row r="4686" spans="1:20" x14ac:dyDescent="0.25">
      <c r="A4686" s="1" t="s">
        <v>278</v>
      </c>
      <c r="B4686" s="1" t="s">
        <v>57</v>
      </c>
      <c r="C4686" s="1" t="s">
        <v>21</v>
      </c>
      <c r="D4686" s="1" t="s">
        <v>65</v>
      </c>
      <c r="E4686" s="1">
        <v>0</v>
      </c>
      <c r="F4686" s="1" t="s">
        <v>41065</v>
      </c>
      <c r="G4686" s="1">
        <v>0</v>
      </c>
      <c r="H4686" s="1" t="s">
        <v>41070</v>
      </c>
      <c r="I4686" s="1" t="s">
        <v>41070</v>
      </c>
      <c r="J4686" s="1">
        <v>0</v>
      </c>
      <c r="K4686" s="1">
        <v>0</v>
      </c>
      <c r="L4686" s="1" t="s">
        <v>44321</v>
      </c>
      <c r="M4686" s="1">
        <v>0</v>
      </c>
      <c r="N4686" s="1" t="s">
        <v>51383</v>
      </c>
      <c r="O4686" s="1">
        <v>0</v>
      </c>
      <c r="P4686" s="1" t="s">
        <v>41103</v>
      </c>
      <c r="Q4686" s="1">
        <v>0</v>
      </c>
      <c r="R4686" s="1">
        <v>0</v>
      </c>
      <c r="S4686" s="1" t="s">
        <v>41071</v>
      </c>
      <c r="T4686" s="1">
        <v>0</v>
      </c>
    </row>
    <row r="4687" spans="1:20" x14ac:dyDescent="0.25">
      <c r="A4687" s="1" t="s">
        <v>278</v>
      </c>
      <c r="B4687" s="1" t="s">
        <v>57</v>
      </c>
      <c r="C4687" s="1" t="s">
        <v>21</v>
      </c>
      <c r="D4687" s="1" t="s">
        <v>55</v>
      </c>
      <c r="E4687" s="1" t="s">
        <v>100222</v>
      </c>
      <c r="F4687" s="1" t="s">
        <v>100229</v>
      </c>
      <c r="G4687" s="1" t="s">
        <v>100228</v>
      </c>
      <c r="H4687" s="1" t="s">
        <v>100219</v>
      </c>
      <c r="I4687" s="1" t="s">
        <v>100218</v>
      </c>
      <c r="J4687" s="1" t="s">
        <v>100227</v>
      </c>
      <c r="K4687" s="1" t="s">
        <v>100216</v>
      </c>
      <c r="L4687" s="1" t="s">
        <v>100215</v>
      </c>
      <c r="M4687" s="1" t="s">
        <v>100214</v>
      </c>
      <c r="N4687" s="1" t="s">
        <v>100226</v>
      </c>
      <c r="O4687" s="1" t="s">
        <v>100212</v>
      </c>
      <c r="P4687" s="1" t="s">
        <v>100211</v>
      </c>
      <c r="Q4687" s="1" t="s">
        <v>65471</v>
      </c>
      <c r="R4687" s="1" t="s">
        <v>100225</v>
      </c>
      <c r="S4687" s="1" t="s">
        <v>100224</v>
      </c>
      <c r="T4687" s="1" t="s">
        <v>100223</v>
      </c>
    </row>
    <row r="4688" spans="1:20" x14ac:dyDescent="0.25">
      <c r="A4688" s="1" t="s">
        <v>278</v>
      </c>
      <c r="B4688" s="1" t="s">
        <v>61</v>
      </c>
      <c r="C4688" s="1" t="s">
        <v>21</v>
      </c>
      <c r="D4688" s="1" t="s">
        <v>65</v>
      </c>
      <c r="E4688" s="1">
        <v>0</v>
      </c>
      <c r="F4688" s="1" t="s">
        <v>41065</v>
      </c>
      <c r="G4688" s="1">
        <v>0</v>
      </c>
      <c r="H4688" s="1" t="s">
        <v>41070</v>
      </c>
      <c r="I4688" s="1" t="s">
        <v>41070</v>
      </c>
      <c r="J4688" s="1">
        <v>0</v>
      </c>
      <c r="K4688" s="1">
        <v>0</v>
      </c>
      <c r="L4688" s="1">
        <v>0</v>
      </c>
      <c r="M4688" s="1">
        <v>0</v>
      </c>
      <c r="N4688" s="1" t="s">
        <v>51383</v>
      </c>
      <c r="O4688" s="1">
        <v>0</v>
      </c>
      <c r="P4688" s="1" t="s">
        <v>41103</v>
      </c>
      <c r="Q4688" s="1">
        <v>0</v>
      </c>
      <c r="R4688" s="1">
        <v>0</v>
      </c>
      <c r="S4688" s="1" t="s">
        <v>41071</v>
      </c>
      <c r="T4688" s="1">
        <v>0</v>
      </c>
    </row>
    <row r="4689" spans="1:20" x14ac:dyDescent="0.25">
      <c r="A4689" s="1" t="s">
        <v>278</v>
      </c>
      <c r="B4689" s="1" t="s">
        <v>61</v>
      </c>
      <c r="C4689" s="1" t="s">
        <v>21</v>
      </c>
      <c r="D4689" s="1" t="s">
        <v>55</v>
      </c>
      <c r="E4689" s="1" t="s">
        <v>100222</v>
      </c>
      <c r="F4689" s="1" t="s">
        <v>100221</v>
      </c>
      <c r="G4689" s="1" t="s">
        <v>100220</v>
      </c>
      <c r="H4689" s="1" t="s">
        <v>100219</v>
      </c>
      <c r="I4689" s="1" t="s">
        <v>100218</v>
      </c>
      <c r="J4689" s="1" t="s">
        <v>100217</v>
      </c>
      <c r="K4689" s="1" t="s">
        <v>100216</v>
      </c>
      <c r="L4689" s="1" t="s">
        <v>100215</v>
      </c>
      <c r="M4689" s="1" t="s">
        <v>100214</v>
      </c>
      <c r="N4689" s="1" t="s">
        <v>100213</v>
      </c>
      <c r="O4689" s="1" t="s">
        <v>100212</v>
      </c>
      <c r="P4689" s="1" t="s">
        <v>100211</v>
      </c>
      <c r="Q4689" s="1" t="s">
        <v>65471</v>
      </c>
      <c r="R4689" s="1" t="s">
        <v>85597</v>
      </c>
      <c r="S4689" s="1" t="s">
        <v>68723</v>
      </c>
      <c r="T4689" s="1" t="s">
        <v>42393</v>
      </c>
    </row>
    <row r="4690" spans="1:20" x14ac:dyDescent="0.25">
      <c r="A4690" s="1" t="s">
        <v>278</v>
      </c>
      <c r="B4690" s="1" t="s">
        <v>62</v>
      </c>
      <c r="C4690" s="1" t="s">
        <v>21</v>
      </c>
      <c r="D4690" s="1" t="s">
        <v>65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 t="s">
        <v>44321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</row>
    <row r="4691" spans="1:20" x14ac:dyDescent="0.25">
      <c r="A4691" s="1" t="s">
        <v>278</v>
      </c>
      <c r="B4691" s="1" t="s">
        <v>62</v>
      </c>
      <c r="C4691" s="1" t="s">
        <v>21</v>
      </c>
      <c r="D4691" s="1" t="s">
        <v>55</v>
      </c>
      <c r="E4691" s="1">
        <v>0</v>
      </c>
      <c r="F4691" s="1" t="s">
        <v>41072</v>
      </c>
      <c r="G4691" s="1" t="s">
        <v>41071</v>
      </c>
      <c r="H4691" s="1">
        <v>0</v>
      </c>
      <c r="I4691" s="1">
        <v>0</v>
      </c>
      <c r="J4691" s="1" t="s">
        <v>51092</v>
      </c>
      <c r="K4691" s="1">
        <v>0</v>
      </c>
      <c r="L4691" s="1">
        <v>0</v>
      </c>
      <c r="M4691" s="1">
        <v>0</v>
      </c>
      <c r="N4691" s="1" t="s">
        <v>64598</v>
      </c>
      <c r="O4691" s="1">
        <v>0</v>
      </c>
      <c r="P4691" s="1">
        <v>0</v>
      </c>
      <c r="Q4691" s="1">
        <v>0</v>
      </c>
      <c r="R4691" s="1" t="s">
        <v>41100</v>
      </c>
      <c r="S4691" s="1" t="s">
        <v>41240</v>
      </c>
      <c r="T4691" s="1">
        <v>0</v>
      </c>
    </row>
    <row r="4692" spans="1:20" x14ac:dyDescent="0.25">
      <c r="A4692" s="1" t="s">
        <v>278</v>
      </c>
      <c r="B4692" s="1" t="s">
        <v>63</v>
      </c>
      <c r="C4692" s="1" t="s">
        <v>21</v>
      </c>
      <c r="D4692" s="1" t="s">
        <v>65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 t="s">
        <v>44321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</row>
    <row r="4693" spans="1:20" x14ac:dyDescent="0.25">
      <c r="A4693" s="1" t="s">
        <v>278</v>
      </c>
      <c r="B4693" s="1" t="s">
        <v>63</v>
      </c>
      <c r="C4693" s="1" t="s">
        <v>21</v>
      </c>
      <c r="D4693" s="1" t="s">
        <v>55</v>
      </c>
      <c r="E4693" s="1">
        <v>0</v>
      </c>
      <c r="F4693" s="1" t="s">
        <v>41070</v>
      </c>
      <c r="G4693" s="1">
        <v>0</v>
      </c>
      <c r="H4693" s="1">
        <v>0</v>
      </c>
      <c r="I4693" s="1">
        <v>0</v>
      </c>
      <c r="J4693" s="1" t="s">
        <v>51092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</row>
    <row r="4694" spans="1:20" x14ac:dyDescent="0.25">
      <c r="A4694" s="1" t="s">
        <v>278</v>
      </c>
      <c r="B4694" s="1" t="s">
        <v>141</v>
      </c>
      <c r="C4694" s="1" t="s">
        <v>21</v>
      </c>
      <c r="D4694" s="1" t="s">
        <v>55</v>
      </c>
      <c r="E4694" s="1">
        <v>0</v>
      </c>
      <c r="F4694" s="1" t="s">
        <v>41070</v>
      </c>
      <c r="G4694" s="1" t="s">
        <v>41071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 t="s">
        <v>64598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</row>
    <row r="4695" spans="1:20" x14ac:dyDescent="0.25">
      <c r="A4695" s="1" t="s">
        <v>278</v>
      </c>
      <c r="B4695" s="1" t="s">
        <v>142</v>
      </c>
      <c r="C4695" s="1" t="s">
        <v>21</v>
      </c>
      <c r="D4695" s="1" t="s">
        <v>55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 t="s">
        <v>41100</v>
      </c>
      <c r="S4695" s="1" t="s">
        <v>41240</v>
      </c>
      <c r="T4695" s="1">
        <v>0</v>
      </c>
    </row>
    <row r="4696" spans="1:20" x14ac:dyDescent="0.25">
      <c r="A4696" s="1" t="s">
        <v>278</v>
      </c>
      <c r="B4696" s="1" t="s">
        <v>105</v>
      </c>
      <c r="C4696" s="1" t="s">
        <v>21</v>
      </c>
      <c r="D4696" s="1" t="s">
        <v>55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 t="s">
        <v>67389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 t="s">
        <v>100210</v>
      </c>
    </row>
    <row r="4697" spans="1:20" x14ac:dyDescent="0.25">
      <c r="A4697" s="1" t="s">
        <v>278</v>
      </c>
      <c r="B4697" s="1" t="s">
        <v>96</v>
      </c>
      <c r="C4697" s="1" t="s">
        <v>21</v>
      </c>
      <c r="D4697" s="1" t="s">
        <v>85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 t="s">
        <v>41071</v>
      </c>
      <c r="N4697" s="1">
        <v>0</v>
      </c>
      <c r="O4697" s="1" t="s">
        <v>41128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</row>
    <row r="4698" spans="1:20" x14ac:dyDescent="0.25">
      <c r="A4698" s="1" t="s">
        <v>279</v>
      </c>
      <c r="B4698" s="1" t="s">
        <v>20</v>
      </c>
      <c r="C4698" s="1" t="s">
        <v>21</v>
      </c>
      <c r="D4698" s="1" t="s">
        <v>11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 t="s">
        <v>41100</v>
      </c>
      <c r="P4698" s="1" t="s">
        <v>41083</v>
      </c>
      <c r="Q4698" s="1">
        <v>0</v>
      </c>
      <c r="R4698" s="1">
        <v>0</v>
      </c>
      <c r="S4698" s="1">
        <v>0</v>
      </c>
      <c r="T4698" s="1">
        <v>0</v>
      </c>
    </row>
    <row r="4699" spans="1:20" x14ac:dyDescent="0.25">
      <c r="A4699" s="1" t="s">
        <v>279</v>
      </c>
      <c r="B4699" s="1" t="s">
        <v>20</v>
      </c>
      <c r="C4699" s="1" t="s">
        <v>21</v>
      </c>
      <c r="D4699" s="1" t="s">
        <v>22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 t="s">
        <v>41072</v>
      </c>
      <c r="M4699" s="1">
        <v>0</v>
      </c>
      <c r="N4699" s="1" t="s">
        <v>41539</v>
      </c>
      <c r="O4699" s="1">
        <v>0</v>
      </c>
      <c r="P4699" s="1" t="s">
        <v>41071</v>
      </c>
      <c r="Q4699" s="1" t="s">
        <v>41071</v>
      </c>
      <c r="R4699" s="1" t="s">
        <v>41071</v>
      </c>
      <c r="S4699" s="1" t="s">
        <v>41154</v>
      </c>
      <c r="T4699" s="1" t="s">
        <v>41105</v>
      </c>
    </row>
    <row r="4700" spans="1:20" x14ac:dyDescent="0.25">
      <c r="A4700" s="1" t="s">
        <v>279</v>
      </c>
      <c r="B4700" s="1" t="s">
        <v>20</v>
      </c>
      <c r="C4700" s="1" t="s">
        <v>21</v>
      </c>
      <c r="D4700" s="1" t="s">
        <v>65</v>
      </c>
      <c r="E4700" s="1" t="s">
        <v>100209</v>
      </c>
      <c r="F4700" s="1" t="s">
        <v>100208</v>
      </c>
      <c r="G4700" s="1" t="s">
        <v>100207</v>
      </c>
      <c r="H4700" s="1" t="s">
        <v>100206</v>
      </c>
      <c r="I4700" s="1" t="s">
        <v>100205</v>
      </c>
      <c r="J4700" s="1" t="s">
        <v>100204</v>
      </c>
      <c r="K4700" s="1" t="s">
        <v>100203</v>
      </c>
      <c r="L4700" s="1" t="s">
        <v>100202</v>
      </c>
      <c r="M4700" s="1" t="s">
        <v>100201</v>
      </c>
      <c r="N4700" s="1" t="s">
        <v>100200</v>
      </c>
      <c r="O4700" s="1" t="s">
        <v>100199</v>
      </c>
      <c r="P4700" s="1" t="s">
        <v>100198</v>
      </c>
      <c r="Q4700" s="1" t="s">
        <v>100197</v>
      </c>
      <c r="R4700" s="1" t="s">
        <v>100196</v>
      </c>
      <c r="S4700" s="1" t="s">
        <v>100195</v>
      </c>
      <c r="T4700" s="1" t="s">
        <v>100194</v>
      </c>
    </row>
    <row r="4701" spans="1:20" x14ac:dyDescent="0.25">
      <c r="A4701" s="1" t="s">
        <v>279</v>
      </c>
      <c r="B4701" s="1" t="s">
        <v>20</v>
      </c>
      <c r="C4701" s="1" t="s">
        <v>21</v>
      </c>
      <c r="D4701" s="1" t="s">
        <v>157</v>
      </c>
      <c r="E4701" s="1" t="s">
        <v>41082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</row>
    <row r="4702" spans="1:20" x14ac:dyDescent="0.25">
      <c r="A4702" s="1" t="s">
        <v>279</v>
      </c>
      <c r="B4702" s="1" t="s">
        <v>20</v>
      </c>
      <c r="C4702" s="1" t="s">
        <v>21</v>
      </c>
      <c r="D4702" s="1" t="s">
        <v>85</v>
      </c>
      <c r="E4702" s="1" t="s">
        <v>100193</v>
      </c>
      <c r="F4702" s="1" t="s">
        <v>82070</v>
      </c>
      <c r="G4702" s="1" t="s">
        <v>62882</v>
      </c>
      <c r="H4702" s="1" t="s">
        <v>100192</v>
      </c>
      <c r="I4702" s="1" t="s">
        <v>100191</v>
      </c>
      <c r="J4702" s="1" t="s">
        <v>100190</v>
      </c>
      <c r="K4702" s="1" t="s">
        <v>43564</v>
      </c>
      <c r="L4702" s="1" t="s">
        <v>100189</v>
      </c>
      <c r="M4702" s="1" t="s">
        <v>99850</v>
      </c>
      <c r="N4702" s="1" t="s">
        <v>100188</v>
      </c>
      <c r="O4702" s="1" t="s">
        <v>100187</v>
      </c>
      <c r="P4702" s="1" t="s">
        <v>49865</v>
      </c>
      <c r="Q4702" s="1" t="s">
        <v>80897</v>
      </c>
      <c r="R4702" s="1" t="s">
        <v>90065</v>
      </c>
      <c r="S4702" s="1" t="s">
        <v>47005</v>
      </c>
      <c r="T4702" s="1" t="s">
        <v>43028</v>
      </c>
    </row>
    <row r="4703" spans="1:20" x14ac:dyDescent="0.25">
      <c r="A4703" s="1" t="s">
        <v>279</v>
      </c>
      <c r="B4703" s="1" t="s">
        <v>20</v>
      </c>
      <c r="C4703" s="1" t="s">
        <v>21</v>
      </c>
      <c r="D4703" s="1" t="s">
        <v>97</v>
      </c>
      <c r="E4703" s="1" t="s">
        <v>100047</v>
      </c>
      <c r="F4703" s="1" t="s">
        <v>100046</v>
      </c>
      <c r="G4703" s="1" t="s">
        <v>100045</v>
      </c>
      <c r="H4703" s="1" t="s">
        <v>63925</v>
      </c>
      <c r="I4703" s="1" t="s">
        <v>51645</v>
      </c>
      <c r="J4703" s="1" t="s">
        <v>42155</v>
      </c>
      <c r="K4703" s="1" t="s">
        <v>47386</v>
      </c>
      <c r="L4703" s="1" t="s">
        <v>48440</v>
      </c>
      <c r="M4703" s="1" t="s">
        <v>50934</v>
      </c>
      <c r="N4703" s="1" t="s">
        <v>47479</v>
      </c>
      <c r="O4703" s="1" t="s">
        <v>58372</v>
      </c>
      <c r="P4703" s="1" t="s">
        <v>41514</v>
      </c>
      <c r="Q4703" s="1" t="s">
        <v>48993</v>
      </c>
      <c r="R4703" s="1" t="s">
        <v>43670</v>
      </c>
      <c r="S4703" s="1" t="s">
        <v>41171</v>
      </c>
      <c r="T4703" s="1" t="s">
        <v>41537</v>
      </c>
    </row>
    <row r="4704" spans="1:20" x14ac:dyDescent="0.25">
      <c r="A4704" s="1" t="s">
        <v>279</v>
      </c>
      <c r="B4704" s="1" t="s">
        <v>20</v>
      </c>
      <c r="C4704" s="1" t="s">
        <v>21</v>
      </c>
      <c r="D4704" s="1" t="s">
        <v>246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 t="s">
        <v>41100</v>
      </c>
      <c r="S4704" s="1">
        <v>0</v>
      </c>
      <c r="T4704" s="1">
        <v>0</v>
      </c>
    </row>
    <row r="4705" spans="1:20" x14ac:dyDescent="0.25">
      <c r="A4705" s="1" t="s">
        <v>279</v>
      </c>
      <c r="B4705" s="1" t="s">
        <v>20</v>
      </c>
      <c r="C4705" s="1" t="s">
        <v>21</v>
      </c>
      <c r="D4705" s="1" t="s">
        <v>207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 t="s">
        <v>41144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</row>
    <row r="4706" spans="1:20" x14ac:dyDescent="0.25">
      <c r="A4706" s="1" t="s">
        <v>279</v>
      </c>
      <c r="B4706" s="1" t="s">
        <v>20</v>
      </c>
      <c r="C4706" s="1" t="s">
        <v>21</v>
      </c>
      <c r="D4706" s="1" t="s">
        <v>49</v>
      </c>
      <c r="E4706" s="1">
        <v>0</v>
      </c>
      <c r="F4706" s="1">
        <v>0</v>
      </c>
      <c r="G4706" s="1">
        <v>0</v>
      </c>
      <c r="H4706" s="1" t="s">
        <v>41078</v>
      </c>
      <c r="I4706" s="1" t="s">
        <v>41451</v>
      </c>
      <c r="J4706" s="1" t="s">
        <v>51092</v>
      </c>
      <c r="K4706" s="1" t="s">
        <v>42723</v>
      </c>
      <c r="L4706" s="1" t="s">
        <v>41226</v>
      </c>
      <c r="M4706" s="1" t="s">
        <v>41388</v>
      </c>
      <c r="N4706" s="1" t="s">
        <v>42925</v>
      </c>
      <c r="O4706" s="1" t="s">
        <v>44856</v>
      </c>
      <c r="P4706" s="1" t="s">
        <v>41163</v>
      </c>
      <c r="Q4706" s="1" t="s">
        <v>41071</v>
      </c>
      <c r="R4706" s="1" t="s">
        <v>41082</v>
      </c>
      <c r="S4706" s="1" t="s">
        <v>41185</v>
      </c>
      <c r="T4706" s="1">
        <v>0</v>
      </c>
    </row>
    <row r="4707" spans="1:20" x14ac:dyDescent="0.25">
      <c r="A4707" s="1" t="s">
        <v>279</v>
      </c>
      <c r="B4707" s="1" t="s">
        <v>20</v>
      </c>
      <c r="C4707" s="1" t="s">
        <v>21</v>
      </c>
      <c r="D4707" s="1" t="s">
        <v>158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 t="s">
        <v>4110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</row>
    <row r="4708" spans="1:20" x14ac:dyDescent="0.25">
      <c r="A4708" s="1" t="s">
        <v>279</v>
      </c>
      <c r="B4708" s="1" t="s">
        <v>20</v>
      </c>
      <c r="C4708" s="1" t="s">
        <v>21</v>
      </c>
      <c r="D4708" s="1" t="s">
        <v>151</v>
      </c>
      <c r="E4708" s="1">
        <v>0</v>
      </c>
      <c r="F4708" s="1" t="s">
        <v>43920</v>
      </c>
      <c r="G4708" s="1" t="s">
        <v>42996</v>
      </c>
      <c r="H4708" s="1" t="s">
        <v>44192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 t="s">
        <v>41100</v>
      </c>
      <c r="P4708" s="1" t="s">
        <v>41083</v>
      </c>
      <c r="Q4708" s="1">
        <v>0</v>
      </c>
      <c r="R4708" s="1">
        <v>0</v>
      </c>
      <c r="S4708" s="1">
        <v>0</v>
      </c>
      <c r="T4708" s="1">
        <v>0</v>
      </c>
    </row>
    <row r="4709" spans="1:20" x14ac:dyDescent="0.25">
      <c r="A4709" s="1" t="s">
        <v>279</v>
      </c>
      <c r="B4709" s="1" t="s">
        <v>20</v>
      </c>
      <c r="C4709" s="1" t="s">
        <v>21</v>
      </c>
      <c r="D4709" s="1" t="s">
        <v>4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 t="s">
        <v>41100</v>
      </c>
      <c r="R4709" s="1">
        <v>0</v>
      </c>
      <c r="S4709" s="1" t="s">
        <v>41100</v>
      </c>
      <c r="T4709" s="1">
        <v>0</v>
      </c>
    </row>
    <row r="4710" spans="1:20" x14ac:dyDescent="0.25">
      <c r="A4710" s="1" t="s">
        <v>279</v>
      </c>
      <c r="B4710" s="1" t="s">
        <v>20</v>
      </c>
      <c r="C4710" s="1" t="s">
        <v>21</v>
      </c>
      <c r="D4710" s="1" t="s">
        <v>55</v>
      </c>
      <c r="E4710" s="1" t="s">
        <v>100186</v>
      </c>
      <c r="F4710" s="1" t="s">
        <v>100185</v>
      </c>
      <c r="G4710" s="1" t="s">
        <v>100184</v>
      </c>
      <c r="H4710" s="1" t="s">
        <v>100183</v>
      </c>
      <c r="I4710" s="1" t="s">
        <v>100182</v>
      </c>
      <c r="J4710" s="1" t="s">
        <v>100181</v>
      </c>
      <c r="K4710" s="1" t="s">
        <v>100180</v>
      </c>
      <c r="L4710" s="1" t="s">
        <v>100179</v>
      </c>
      <c r="M4710" s="1" t="s">
        <v>100178</v>
      </c>
      <c r="N4710" s="1" t="s">
        <v>100177</v>
      </c>
      <c r="O4710" s="1" t="s">
        <v>100176</v>
      </c>
      <c r="P4710" s="1" t="s">
        <v>100175</v>
      </c>
      <c r="Q4710" s="1" t="s">
        <v>100174</v>
      </c>
      <c r="R4710" s="1" t="s">
        <v>100173</v>
      </c>
      <c r="S4710" s="1" t="s">
        <v>100172</v>
      </c>
      <c r="T4710" s="1" t="s">
        <v>100171</v>
      </c>
    </row>
    <row r="4711" spans="1:20" x14ac:dyDescent="0.25">
      <c r="A4711" s="1" t="s">
        <v>279</v>
      </c>
      <c r="B4711" s="1" t="s">
        <v>20</v>
      </c>
      <c r="C4711" s="1" t="s">
        <v>21</v>
      </c>
      <c r="D4711" s="1" t="s">
        <v>152</v>
      </c>
      <c r="E4711" s="1" t="s">
        <v>63547</v>
      </c>
      <c r="F4711" s="1" t="s">
        <v>41819</v>
      </c>
      <c r="G4711" s="1" t="s">
        <v>41235</v>
      </c>
      <c r="H4711" s="1" t="s">
        <v>48764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</row>
    <row r="4712" spans="1:20" x14ac:dyDescent="0.25">
      <c r="A4712" s="1" t="s">
        <v>279</v>
      </c>
      <c r="B4712" s="1" t="s">
        <v>103</v>
      </c>
      <c r="C4712" s="1" t="s">
        <v>21</v>
      </c>
      <c r="D4712" s="1" t="s">
        <v>65</v>
      </c>
      <c r="E4712" s="1">
        <v>0</v>
      </c>
      <c r="F4712" s="1">
        <v>0</v>
      </c>
      <c r="G4712" s="1" t="s">
        <v>41305</v>
      </c>
      <c r="H4712" s="1">
        <v>0</v>
      </c>
      <c r="I4712" s="1">
        <v>0</v>
      </c>
      <c r="J4712" s="1" t="s">
        <v>4109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</row>
    <row r="4713" spans="1:20" x14ac:dyDescent="0.25">
      <c r="A4713" s="1" t="s">
        <v>279</v>
      </c>
      <c r="B4713" s="1" t="s">
        <v>187</v>
      </c>
      <c r="C4713" s="1" t="s">
        <v>21</v>
      </c>
      <c r="D4713" s="1" t="s">
        <v>65</v>
      </c>
      <c r="E4713" s="1">
        <v>0</v>
      </c>
      <c r="F4713" s="1">
        <v>0</v>
      </c>
      <c r="G4713" s="1" t="s">
        <v>41305</v>
      </c>
      <c r="H4713" s="1">
        <v>0</v>
      </c>
      <c r="I4713" s="1">
        <v>0</v>
      </c>
      <c r="J4713" s="1" t="s">
        <v>4109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</row>
    <row r="4714" spans="1:20" x14ac:dyDescent="0.25">
      <c r="A4714" s="1" t="s">
        <v>279</v>
      </c>
      <c r="B4714" s="1" t="s">
        <v>56</v>
      </c>
      <c r="C4714" s="1" t="s">
        <v>21</v>
      </c>
      <c r="D4714" s="1" t="s">
        <v>65</v>
      </c>
      <c r="E4714" s="1" t="s">
        <v>100170</v>
      </c>
      <c r="F4714" s="1" t="s">
        <v>100169</v>
      </c>
      <c r="G4714" s="1" t="s">
        <v>100168</v>
      </c>
      <c r="H4714" s="1" t="s">
        <v>100167</v>
      </c>
      <c r="I4714" s="1" t="s">
        <v>100166</v>
      </c>
      <c r="J4714" s="1" t="s">
        <v>100165</v>
      </c>
      <c r="K4714" s="1" t="s">
        <v>100164</v>
      </c>
      <c r="L4714" s="1" t="s">
        <v>100163</v>
      </c>
      <c r="M4714" s="1" t="s">
        <v>100162</v>
      </c>
      <c r="N4714" s="1" t="s">
        <v>100161</v>
      </c>
      <c r="O4714" s="1" t="s">
        <v>100070</v>
      </c>
      <c r="P4714" s="1" t="s">
        <v>45734</v>
      </c>
      <c r="Q4714" s="1" t="s">
        <v>100069</v>
      </c>
      <c r="R4714" s="1" t="s">
        <v>45907</v>
      </c>
      <c r="S4714" s="1" t="s">
        <v>46825</v>
      </c>
      <c r="T4714" s="1" t="s">
        <v>51659</v>
      </c>
    </row>
    <row r="4715" spans="1:20" x14ac:dyDescent="0.25">
      <c r="A4715" s="1" t="s">
        <v>279</v>
      </c>
      <c r="B4715" s="1" t="s">
        <v>56</v>
      </c>
      <c r="C4715" s="1" t="s">
        <v>21</v>
      </c>
      <c r="D4715" s="1" t="s">
        <v>85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 t="s">
        <v>41070</v>
      </c>
      <c r="M4715" s="1" t="s">
        <v>41072</v>
      </c>
      <c r="N4715" s="1">
        <v>0</v>
      </c>
      <c r="O4715" s="1">
        <v>0</v>
      </c>
      <c r="P4715" s="1">
        <v>0</v>
      </c>
      <c r="Q4715" s="1">
        <v>0</v>
      </c>
      <c r="R4715" s="1" t="s">
        <v>41143</v>
      </c>
      <c r="S4715" s="1" t="s">
        <v>41226</v>
      </c>
      <c r="T4715" s="1">
        <v>0</v>
      </c>
    </row>
    <row r="4716" spans="1:20" x14ac:dyDescent="0.25">
      <c r="A4716" s="1" t="s">
        <v>279</v>
      </c>
      <c r="B4716" s="1" t="s">
        <v>56</v>
      </c>
      <c r="C4716" s="1" t="s">
        <v>21</v>
      </c>
      <c r="D4716" s="1" t="s">
        <v>55</v>
      </c>
      <c r="E4716" s="1" t="s">
        <v>100160</v>
      </c>
      <c r="F4716" s="1" t="s">
        <v>100159</v>
      </c>
      <c r="G4716" s="1" t="s">
        <v>100158</v>
      </c>
      <c r="H4716" s="1" t="s">
        <v>100157</v>
      </c>
      <c r="I4716" s="1" t="s">
        <v>100156</v>
      </c>
      <c r="J4716" s="1" t="s">
        <v>100155</v>
      </c>
      <c r="K4716" s="1" t="s">
        <v>100154</v>
      </c>
      <c r="L4716" s="1" t="s">
        <v>100153</v>
      </c>
      <c r="M4716" s="1" t="s">
        <v>100152</v>
      </c>
      <c r="N4716" s="1" t="s">
        <v>100151</v>
      </c>
      <c r="O4716" s="1" t="s">
        <v>100150</v>
      </c>
      <c r="P4716" s="1" t="s">
        <v>100149</v>
      </c>
      <c r="Q4716" s="1" t="s">
        <v>96383</v>
      </c>
      <c r="R4716" s="1" t="s">
        <v>76398</v>
      </c>
      <c r="S4716" s="1" t="s">
        <v>91916</v>
      </c>
      <c r="T4716" s="1" t="s">
        <v>46131</v>
      </c>
    </row>
    <row r="4717" spans="1:20" x14ac:dyDescent="0.25">
      <c r="A4717" s="1" t="s">
        <v>279</v>
      </c>
      <c r="B4717" s="1" t="s">
        <v>58</v>
      </c>
      <c r="C4717" s="1" t="s">
        <v>21</v>
      </c>
      <c r="D4717" s="1" t="s">
        <v>65</v>
      </c>
      <c r="E4717" s="1" t="s">
        <v>100148</v>
      </c>
      <c r="F4717" s="1" t="s">
        <v>100147</v>
      </c>
      <c r="G4717" s="1" t="s">
        <v>100146</v>
      </c>
      <c r="H4717" s="1" t="s">
        <v>100145</v>
      </c>
      <c r="I4717" s="1" t="s">
        <v>100144</v>
      </c>
      <c r="J4717" s="1" t="s">
        <v>100143</v>
      </c>
      <c r="K4717" s="1" t="s">
        <v>100142</v>
      </c>
      <c r="L4717" s="1" t="s">
        <v>100141</v>
      </c>
      <c r="M4717" s="1" t="s">
        <v>100140</v>
      </c>
      <c r="N4717" s="1" t="s">
        <v>100139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</row>
    <row r="4718" spans="1:20" x14ac:dyDescent="0.25">
      <c r="A4718" s="1" t="s">
        <v>279</v>
      </c>
      <c r="B4718" s="1" t="s">
        <v>58</v>
      </c>
      <c r="C4718" s="1" t="s">
        <v>21</v>
      </c>
      <c r="D4718" s="1" t="s">
        <v>85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 t="s">
        <v>41070</v>
      </c>
      <c r="M4718" s="1" t="s">
        <v>41072</v>
      </c>
      <c r="N4718" s="1">
        <v>0</v>
      </c>
      <c r="O4718" s="1">
        <v>0</v>
      </c>
      <c r="P4718" s="1">
        <v>0</v>
      </c>
      <c r="Q4718" s="1">
        <v>0</v>
      </c>
      <c r="R4718" s="1" t="s">
        <v>41143</v>
      </c>
      <c r="S4718" s="1" t="s">
        <v>41226</v>
      </c>
      <c r="T4718" s="1">
        <v>0</v>
      </c>
    </row>
    <row r="4719" spans="1:20" x14ac:dyDescent="0.25">
      <c r="A4719" s="1" t="s">
        <v>279</v>
      </c>
      <c r="B4719" s="1" t="s">
        <v>58</v>
      </c>
      <c r="C4719" s="1" t="s">
        <v>21</v>
      </c>
      <c r="D4719" s="1" t="s">
        <v>55</v>
      </c>
      <c r="E4719" s="1" t="s">
        <v>100138</v>
      </c>
      <c r="F4719" s="1" t="s">
        <v>100137</v>
      </c>
      <c r="G4719" s="1" t="s">
        <v>100136</v>
      </c>
      <c r="H4719" s="1" t="s">
        <v>100135</v>
      </c>
      <c r="I4719" s="1" t="s">
        <v>100134</v>
      </c>
      <c r="J4719" s="1" t="s">
        <v>100133</v>
      </c>
      <c r="K4719" s="1" t="s">
        <v>100132</v>
      </c>
      <c r="L4719" s="1" t="s">
        <v>100131</v>
      </c>
      <c r="M4719" s="1" t="s">
        <v>100130</v>
      </c>
      <c r="N4719" s="1" t="s">
        <v>100129</v>
      </c>
      <c r="O4719" s="1" t="s">
        <v>100128</v>
      </c>
      <c r="P4719" s="1" t="s">
        <v>43250</v>
      </c>
      <c r="Q4719" s="1" t="s">
        <v>78285</v>
      </c>
      <c r="R4719" s="1" t="s">
        <v>45375</v>
      </c>
      <c r="S4719" s="1" t="s">
        <v>78771</v>
      </c>
      <c r="T4719" s="1" t="s">
        <v>100085</v>
      </c>
    </row>
    <row r="4720" spans="1:20" x14ac:dyDescent="0.25">
      <c r="A4720" s="1" t="s">
        <v>279</v>
      </c>
      <c r="B4720" s="1" t="s">
        <v>59</v>
      </c>
      <c r="C4720" s="1" t="s">
        <v>21</v>
      </c>
      <c r="D4720" s="1" t="s">
        <v>65</v>
      </c>
      <c r="E4720" s="1" t="s">
        <v>100127</v>
      </c>
      <c r="F4720" s="1" t="s">
        <v>100126</v>
      </c>
      <c r="G4720" s="1" t="s">
        <v>100125</v>
      </c>
      <c r="H4720" s="1" t="s">
        <v>100124</v>
      </c>
      <c r="I4720" s="1" t="s">
        <v>100123</v>
      </c>
      <c r="J4720" s="1" t="s">
        <v>100122</v>
      </c>
      <c r="K4720" s="1" t="s">
        <v>100121</v>
      </c>
      <c r="L4720" s="1" t="s">
        <v>100120</v>
      </c>
      <c r="M4720" s="1" t="s">
        <v>100119</v>
      </c>
      <c r="N4720" s="1" t="s">
        <v>100118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</row>
    <row r="4721" spans="1:20" x14ac:dyDescent="0.25">
      <c r="A4721" s="1" t="s">
        <v>279</v>
      </c>
      <c r="B4721" s="1" t="s">
        <v>59</v>
      </c>
      <c r="C4721" s="1" t="s">
        <v>21</v>
      </c>
      <c r="D4721" s="1" t="s">
        <v>55</v>
      </c>
      <c r="E4721" s="1" t="s">
        <v>100117</v>
      </c>
      <c r="F4721" s="1" t="s">
        <v>100116</v>
      </c>
      <c r="G4721" s="1" t="s">
        <v>100115</v>
      </c>
      <c r="H4721" s="1" t="s">
        <v>100114</v>
      </c>
      <c r="I4721" s="1" t="s">
        <v>100113</v>
      </c>
      <c r="J4721" s="1" t="s">
        <v>100112</v>
      </c>
      <c r="K4721" s="1" t="s">
        <v>100111</v>
      </c>
      <c r="L4721" s="1" t="s">
        <v>100110</v>
      </c>
      <c r="M4721" s="1" t="s">
        <v>100109</v>
      </c>
      <c r="N4721" s="1" t="s">
        <v>100108</v>
      </c>
      <c r="O4721" s="1" t="s">
        <v>100107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</row>
    <row r="4722" spans="1:20" x14ac:dyDescent="0.25">
      <c r="A4722" s="1" t="s">
        <v>279</v>
      </c>
      <c r="B4722" s="1" t="s">
        <v>80</v>
      </c>
      <c r="C4722" s="1" t="s">
        <v>21</v>
      </c>
      <c r="D4722" s="1" t="s">
        <v>65</v>
      </c>
      <c r="E4722" s="1" t="s">
        <v>100106</v>
      </c>
      <c r="F4722" s="1" t="s">
        <v>100105</v>
      </c>
      <c r="G4722" s="1" t="s">
        <v>100104</v>
      </c>
      <c r="H4722" s="1" t="s">
        <v>100103</v>
      </c>
      <c r="I4722" s="1" t="s">
        <v>100102</v>
      </c>
      <c r="J4722" s="1" t="s">
        <v>100101</v>
      </c>
      <c r="K4722" s="1" t="s">
        <v>100100</v>
      </c>
      <c r="L4722" s="1" t="s">
        <v>100099</v>
      </c>
      <c r="M4722" s="1" t="s">
        <v>100098</v>
      </c>
      <c r="N4722" s="1" t="s">
        <v>100097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</row>
    <row r="4723" spans="1:20" x14ac:dyDescent="0.25">
      <c r="A4723" s="1" t="s">
        <v>279</v>
      </c>
      <c r="B4723" s="1" t="s">
        <v>80</v>
      </c>
      <c r="C4723" s="1" t="s">
        <v>21</v>
      </c>
      <c r="D4723" s="1" t="s">
        <v>55</v>
      </c>
      <c r="E4723" s="1" t="s">
        <v>100096</v>
      </c>
      <c r="F4723" s="1" t="s">
        <v>100095</v>
      </c>
      <c r="G4723" s="1" t="s">
        <v>100094</v>
      </c>
      <c r="H4723" s="1" t="s">
        <v>100093</v>
      </c>
      <c r="I4723" s="1" t="s">
        <v>100092</v>
      </c>
      <c r="J4723" s="1" t="s">
        <v>100091</v>
      </c>
      <c r="K4723" s="1" t="s">
        <v>100090</v>
      </c>
      <c r="L4723" s="1" t="s">
        <v>100089</v>
      </c>
      <c r="M4723" s="1" t="s">
        <v>100088</v>
      </c>
      <c r="N4723" s="1" t="s">
        <v>100087</v>
      </c>
      <c r="O4723" s="1" t="s">
        <v>100086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</row>
    <row r="4724" spans="1:20" x14ac:dyDescent="0.25">
      <c r="A4724" s="1" t="s">
        <v>279</v>
      </c>
      <c r="B4724" s="1" t="s">
        <v>81</v>
      </c>
      <c r="C4724" s="1" t="s">
        <v>21</v>
      </c>
      <c r="D4724" s="1" t="s">
        <v>85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 t="s">
        <v>41070</v>
      </c>
      <c r="M4724" s="1" t="s">
        <v>41072</v>
      </c>
      <c r="N4724" s="1">
        <v>0</v>
      </c>
      <c r="O4724" s="1">
        <v>0</v>
      </c>
      <c r="P4724" s="1">
        <v>0</v>
      </c>
      <c r="Q4724" s="1">
        <v>0</v>
      </c>
      <c r="R4724" s="1" t="s">
        <v>41143</v>
      </c>
      <c r="S4724" s="1" t="s">
        <v>41226</v>
      </c>
      <c r="T4724" s="1">
        <v>0</v>
      </c>
    </row>
    <row r="4725" spans="1:20" x14ac:dyDescent="0.25">
      <c r="A4725" s="1" t="s">
        <v>279</v>
      </c>
      <c r="B4725" s="1" t="s">
        <v>81</v>
      </c>
      <c r="C4725" s="1" t="s">
        <v>21</v>
      </c>
      <c r="D4725" s="1" t="s">
        <v>55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 t="s">
        <v>43250</v>
      </c>
      <c r="Q4725" s="1" t="s">
        <v>78285</v>
      </c>
      <c r="R4725" s="1" t="s">
        <v>45375</v>
      </c>
      <c r="S4725" s="1" t="s">
        <v>78771</v>
      </c>
      <c r="T4725" s="1" t="s">
        <v>100085</v>
      </c>
    </row>
    <row r="4726" spans="1:20" x14ac:dyDescent="0.25">
      <c r="A4726" s="1" t="s">
        <v>279</v>
      </c>
      <c r="B4726" s="1" t="s">
        <v>60</v>
      </c>
      <c r="C4726" s="1" t="s">
        <v>21</v>
      </c>
      <c r="D4726" s="1" t="s">
        <v>65</v>
      </c>
      <c r="E4726" s="1" t="s">
        <v>100084</v>
      </c>
      <c r="F4726" s="1" t="s">
        <v>98036</v>
      </c>
      <c r="G4726" s="1" t="s">
        <v>100083</v>
      </c>
      <c r="H4726" s="1" t="s">
        <v>100082</v>
      </c>
      <c r="I4726" s="1" t="s">
        <v>100081</v>
      </c>
      <c r="J4726" s="1" t="s">
        <v>100080</v>
      </c>
      <c r="K4726" s="1" t="s">
        <v>100079</v>
      </c>
      <c r="L4726" s="1" t="s">
        <v>83166</v>
      </c>
      <c r="M4726" s="1" t="s">
        <v>100078</v>
      </c>
      <c r="N4726" s="1" t="s">
        <v>100077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</row>
    <row r="4727" spans="1:20" x14ac:dyDescent="0.25">
      <c r="A4727" s="1" t="s">
        <v>279</v>
      </c>
      <c r="B4727" s="1" t="s">
        <v>60</v>
      </c>
      <c r="C4727" s="1" t="s">
        <v>21</v>
      </c>
      <c r="D4727" s="1" t="s">
        <v>55</v>
      </c>
      <c r="E4727" s="1" t="s">
        <v>100076</v>
      </c>
      <c r="F4727" s="1" t="s">
        <v>60602</v>
      </c>
      <c r="G4727" s="1" t="s">
        <v>100075</v>
      </c>
      <c r="H4727" s="1" t="s">
        <v>100074</v>
      </c>
      <c r="I4727" s="1" t="s">
        <v>100073</v>
      </c>
      <c r="J4727" s="1" t="s">
        <v>69805</v>
      </c>
      <c r="K4727" s="1" t="s">
        <v>100072</v>
      </c>
      <c r="L4727" s="1" t="s">
        <v>82574</v>
      </c>
      <c r="M4727" s="1" t="s">
        <v>74144</v>
      </c>
      <c r="N4727" s="1" t="s">
        <v>60752</v>
      </c>
      <c r="O4727" s="1" t="s">
        <v>88692</v>
      </c>
      <c r="P4727" s="1" t="s">
        <v>41838</v>
      </c>
      <c r="Q4727" s="1" t="s">
        <v>45172</v>
      </c>
      <c r="R4727" s="1" t="s">
        <v>46845</v>
      </c>
      <c r="S4727" s="1" t="s">
        <v>41252</v>
      </c>
      <c r="T4727" s="1" t="s">
        <v>41693</v>
      </c>
    </row>
    <row r="4728" spans="1:20" x14ac:dyDescent="0.25">
      <c r="A4728" s="1" t="s">
        <v>279</v>
      </c>
      <c r="B4728" s="1" t="s">
        <v>82</v>
      </c>
      <c r="C4728" s="1" t="s">
        <v>21</v>
      </c>
      <c r="D4728" s="1" t="s">
        <v>65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 t="s">
        <v>100071</v>
      </c>
      <c r="O4728" s="1" t="s">
        <v>100070</v>
      </c>
      <c r="P4728" s="1" t="s">
        <v>45734</v>
      </c>
      <c r="Q4728" s="1" t="s">
        <v>100069</v>
      </c>
      <c r="R4728" s="1" t="s">
        <v>45907</v>
      </c>
      <c r="S4728" s="1" t="s">
        <v>46825</v>
      </c>
      <c r="T4728" s="1" t="s">
        <v>51659</v>
      </c>
    </row>
    <row r="4729" spans="1:20" x14ac:dyDescent="0.25">
      <c r="A4729" s="1" t="s">
        <v>279</v>
      </c>
      <c r="B4729" s="1" t="s">
        <v>82</v>
      </c>
      <c r="C4729" s="1" t="s">
        <v>21</v>
      </c>
      <c r="D4729" s="1" t="s">
        <v>55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 t="s">
        <v>41783</v>
      </c>
      <c r="Q4729" s="1">
        <v>0</v>
      </c>
      <c r="R4729" s="1">
        <v>0</v>
      </c>
      <c r="S4729" s="1" t="s">
        <v>42913</v>
      </c>
      <c r="T4729" s="1" t="s">
        <v>54771</v>
      </c>
    </row>
    <row r="4730" spans="1:20" x14ac:dyDescent="0.25">
      <c r="A4730" s="1" t="s">
        <v>279</v>
      </c>
      <c r="B4730" s="1" t="s">
        <v>111</v>
      </c>
      <c r="C4730" s="1" t="s">
        <v>21</v>
      </c>
      <c r="D4730" s="1" t="s">
        <v>65</v>
      </c>
      <c r="E4730" s="1" t="s">
        <v>100064</v>
      </c>
      <c r="F4730" s="1">
        <v>0</v>
      </c>
      <c r="G4730" s="1" t="s">
        <v>41389</v>
      </c>
      <c r="H4730" s="1" t="s">
        <v>53322</v>
      </c>
      <c r="I4730" s="1" t="s">
        <v>100068</v>
      </c>
      <c r="J4730" s="1" t="s">
        <v>73453</v>
      </c>
      <c r="K4730" s="1" t="s">
        <v>100067</v>
      </c>
      <c r="L4730" s="1" t="s">
        <v>100066</v>
      </c>
      <c r="M4730" s="1" t="s">
        <v>100060</v>
      </c>
      <c r="N4730" s="1" t="s">
        <v>64534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</row>
    <row r="4731" spans="1:20" x14ac:dyDescent="0.25">
      <c r="A4731" s="1" t="s">
        <v>279</v>
      </c>
      <c r="B4731" s="1" t="s">
        <v>111</v>
      </c>
      <c r="C4731" s="1" t="s">
        <v>21</v>
      </c>
      <c r="D4731" s="1" t="s">
        <v>85</v>
      </c>
      <c r="E4731" s="1">
        <v>0</v>
      </c>
      <c r="F4731" s="1" t="s">
        <v>43143</v>
      </c>
      <c r="G4731" s="1">
        <v>0</v>
      </c>
      <c r="H4731" s="1">
        <v>0</v>
      </c>
      <c r="I4731" s="1">
        <v>0</v>
      </c>
      <c r="J4731" s="1" t="s">
        <v>41070</v>
      </c>
      <c r="K4731" s="1" t="s">
        <v>41065</v>
      </c>
      <c r="L4731" s="1" t="s">
        <v>41141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</row>
    <row r="4732" spans="1:20" x14ac:dyDescent="0.25">
      <c r="A4732" s="1" t="s">
        <v>279</v>
      </c>
      <c r="B4732" s="1" t="s">
        <v>111</v>
      </c>
      <c r="C4732" s="1" t="s">
        <v>21</v>
      </c>
      <c r="D4732" s="1" t="s">
        <v>55</v>
      </c>
      <c r="E4732" s="1">
        <v>0</v>
      </c>
      <c r="F4732" s="1">
        <v>0</v>
      </c>
      <c r="G4732" s="1" t="s">
        <v>41388</v>
      </c>
      <c r="H4732" s="1" t="s">
        <v>91451</v>
      </c>
      <c r="I4732" s="1" t="s">
        <v>50978</v>
      </c>
      <c r="J4732" s="1">
        <v>0</v>
      </c>
      <c r="K4732" s="1">
        <v>0</v>
      </c>
      <c r="L4732" s="1" t="s">
        <v>73201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</row>
    <row r="4733" spans="1:20" x14ac:dyDescent="0.25">
      <c r="A4733" s="1" t="s">
        <v>279</v>
      </c>
      <c r="B4733" s="1" t="s">
        <v>113</v>
      </c>
      <c r="C4733" s="1" t="s">
        <v>21</v>
      </c>
      <c r="D4733" s="1" t="s">
        <v>65</v>
      </c>
      <c r="E4733" s="1">
        <v>0</v>
      </c>
      <c r="F4733" s="1">
        <v>0</v>
      </c>
      <c r="G4733" s="1">
        <v>0</v>
      </c>
      <c r="H4733" s="1">
        <v>0</v>
      </c>
      <c r="I4733" s="1" t="s">
        <v>62527</v>
      </c>
      <c r="J4733" s="1" t="s">
        <v>44689</v>
      </c>
      <c r="K4733" s="1" t="s">
        <v>48865</v>
      </c>
      <c r="L4733" s="1" t="s">
        <v>100065</v>
      </c>
      <c r="M4733" s="1">
        <v>0</v>
      </c>
      <c r="N4733" s="1" t="s">
        <v>64534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</row>
    <row r="4734" spans="1:20" x14ac:dyDescent="0.25">
      <c r="A4734" s="1" t="s">
        <v>279</v>
      </c>
      <c r="B4734" s="1" t="s">
        <v>113</v>
      </c>
      <c r="C4734" s="1" t="s">
        <v>21</v>
      </c>
      <c r="D4734" s="1" t="s">
        <v>85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 t="s">
        <v>41065</v>
      </c>
      <c r="L4734" s="1" t="s">
        <v>41141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</row>
    <row r="4735" spans="1:20" x14ac:dyDescent="0.25">
      <c r="A4735" s="1" t="s">
        <v>279</v>
      </c>
      <c r="B4735" s="1" t="s">
        <v>114</v>
      </c>
      <c r="C4735" s="1" t="s">
        <v>21</v>
      </c>
      <c r="D4735" s="1" t="s">
        <v>65</v>
      </c>
      <c r="E4735" s="1">
        <v>0</v>
      </c>
      <c r="F4735" s="1">
        <v>0</v>
      </c>
      <c r="G4735" s="1">
        <v>0</v>
      </c>
      <c r="H4735" s="1">
        <v>0</v>
      </c>
      <c r="I4735" s="1" t="s">
        <v>62527</v>
      </c>
      <c r="J4735" s="1" t="s">
        <v>47656</v>
      </c>
      <c r="K4735" s="1" t="s">
        <v>48865</v>
      </c>
      <c r="L4735" s="1" t="s">
        <v>100065</v>
      </c>
      <c r="M4735" s="1">
        <v>0</v>
      </c>
      <c r="N4735" s="1" t="s">
        <v>64534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</row>
    <row r="4736" spans="1:20" x14ac:dyDescent="0.25">
      <c r="A4736" s="1" t="s">
        <v>279</v>
      </c>
      <c r="B4736" s="1" t="s">
        <v>115</v>
      </c>
      <c r="C4736" s="1" t="s">
        <v>21</v>
      </c>
      <c r="D4736" s="1" t="s">
        <v>65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 t="s">
        <v>4110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</row>
    <row r="4737" spans="1:20" x14ac:dyDescent="0.25">
      <c r="A4737" s="1" t="s">
        <v>279</v>
      </c>
      <c r="B4737" s="1" t="s">
        <v>145</v>
      </c>
      <c r="C4737" s="1" t="s">
        <v>21</v>
      </c>
      <c r="D4737" s="1" t="s">
        <v>85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 t="s">
        <v>41065</v>
      </c>
      <c r="L4737" s="1" t="s">
        <v>41141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</row>
    <row r="4738" spans="1:20" x14ac:dyDescent="0.25">
      <c r="A4738" s="1" t="s">
        <v>279</v>
      </c>
      <c r="B4738" s="1" t="s">
        <v>118</v>
      </c>
      <c r="C4738" s="1" t="s">
        <v>21</v>
      </c>
      <c r="D4738" s="1" t="s">
        <v>65</v>
      </c>
      <c r="E4738" s="1" t="s">
        <v>100064</v>
      </c>
      <c r="F4738" s="1">
        <v>0</v>
      </c>
      <c r="G4738" s="1" t="s">
        <v>41389</v>
      </c>
      <c r="H4738" s="1" t="s">
        <v>53322</v>
      </c>
      <c r="I4738" s="1" t="s">
        <v>100063</v>
      </c>
      <c r="J4738" s="1" t="s">
        <v>44192</v>
      </c>
      <c r="K4738" s="1" t="s">
        <v>100062</v>
      </c>
      <c r="L4738" s="1" t="s">
        <v>100061</v>
      </c>
      <c r="M4738" s="1" t="s">
        <v>10006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</row>
    <row r="4739" spans="1:20" x14ac:dyDescent="0.25">
      <c r="A4739" s="1" t="s">
        <v>279</v>
      </c>
      <c r="B4739" s="1" t="s">
        <v>118</v>
      </c>
      <c r="C4739" s="1" t="s">
        <v>21</v>
      </c>
      <c r="D4739" s="1" t="s">
        <v>85</v>
      </c>
      <c r="E4739" s="1">
        <v>0</v>
      </c>
      <c r="F4739" s="1" t="s">
        <v>43143</v>
      </c>
      <c r="G4739" s="1">
        <v>0</v>
      </c>
      <c r="H4739" s="1">
        <v>0</v>
      </c>
      <c r="I4739" s="1">
        <v>0</v>
      </c>
      <c r="J4739" s="1" t="s">
        <v>4107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</row>
    <row r="4740" spans="1:20" x14ac:dyDescent="0.25">
      <c r="A4740" s="1" t="s">
        <v>279</v>
      </c>
      <c r="B4740" s="1" t="s">
        <v>118</v>
      </c>
      <c r="C4740" s="1" t="s">
        <v>21</v>
      </c>
      <c r="D4740" s="1" t="s">
        <v>55</v>
      </c>
      <c r="E4740" s="1">
        <v>0</v>
      </c>
      <c r="F4740" s="1">
        <v>0</v>
      </c>
      <c r="G4740" s="1" t="s">
        <v>41388</v>
      </c>
      <c r="H4740" s="1" t="s">
        <v>91451</v>
      </c>
      <c r="I4740" s="1" t="s">
        <v>50978</v>
      </c>
      <c r="J4740" s="1">
        <v>0</v>
      </c>
      <c r="K4740" s="1">
        <v>0</v>
      </c>
      <c r="L4740" s="1" t="s">
        <v>73201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</row>
    <row r="4741" spans="1:20" x14ac:dyDescent="0.25">
      <c r="A4741" s="1" t="s">
        <v>279</v>
      </c>
      <c r="B4741" s="1" t="s">
        <v>112</v>
      </c>
      <c r="C4741" s="1" t="s">
        <v>21</v>
      </c>
      <c r="D4741" s="1" t="s">
        <v>207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 t="s">
        <v>41144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</row>
    <row r="4742" spans="1:20" x14ac:dyDescent="0.25">
      <c r="A4742" s="1" t="s">
        <v>279</v>
      </c>
      <c r="B4742" s="1" t="s">
        <v>121</v>
      </c>
      <c r="C4742" s="1" t="s">
        <v>21</v>
      </c>
      <c r="D4742" s="1" t="s">
        <v>207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 t="s">
        <v>41144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</row>
    <row r="4743" spans="1:20" x14ac:dyDescent="0.25">
      <c r="A4743" s="1" t="s">
        <v>279</v>
      </c>
      <c r="B4743" s="1" t="s">
        <v>208</v>
      </c>
      <c r="C4743" s="1" t="s">
        <v>21</v>
      </c>
      <c r="D4743" s="1" t="s">
        <v>207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 t="s">
        <v>41079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</row>
    <row r="4744" spans="1:20" x14ac:dyDescent="0.25">
      <c r="A4744" s="1" t="s">
        <v>279</v>
      </c>
      <c r="B4744" s="1" t="s">
        <v>154</v>
      </c>
      <c r="C4744" s="1" t="s">
        <v>21</v>
      </c>
      <c r="D4744" s="1" t="s">
        <v>207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 t="s">
        <v>41386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</row>
    <row r="4745" spans="1:20" x14ac:dyDescent="0.25">
      <c r="A4745" s="1" t="s">
        <v>279</v>
      </c>
      <c r="B4745" s="1" t="s">
        <v>181</v>
      </c>
      <c r="C4745" s="1" t="s">
        <v>21</v>
      </c>
      <c r="D4745" s="1" t="s">
        <v>85</v>
      </c>
      <c r="E4745" s="1">
        <v>0</v>
      </c>
      <c r="F4745" s="1">
        <v>0</v>
      </c>
      <c r="G4745" s="1">
        <v>0</v>
      </c>
      <c r="H4745" s="1" t="s">
        <v>43143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</row>
    <row r="4746" spans="1:20" x14ac:dyDescent="0.25">
      <c r="A4746" s="1" t="s">
        <v>279</v>
      </c>
      <c r="B4746" s="1" t="s">
        <v>182</v>
      </c>
      <c r="C4746" s="1" t="s">
        <v>21</v>
      </c>
      <c r="D4746" s="1" t="s">
        <v>85</v>
      </c>
      <c r="E4746" s="1">
        <v>0</v>
      </c>
      <c r="F4746" s="1">
        <v>0</v>
      </c>
      <c r="G4746" s="1">
        <v>0</v>
      </c>
      <c r="H4746" s="1" t="s">
        <v>43143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</row>
    <row r="4747" spans="1:20" x14ac:dyDescent="0.25">
      <c r="A4747" s="1" t="s">
        <v>279</v>
      </c>
      <c r="B4747" s="1" t="s">
        <v>183</v>
      </c>
      <c r="C4747" s="1" t="s">
        <v>21</v>
      </c>
      <c r="D4747" s="1" t="s">
        <v>85</v>
      </c>
      <c r="E4747" s="1">
        <v>0</v>
      </c>
      <c r="F4747" s="1">
        <v>0</v>
      </c>
      <c r="G4747" s="1">
        <v>0</v>
      </c>
      <c r="H4747" s="1" t="s">
        <v>43143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</row>
    <row r="4748" spans="1:20" x14ac:dyDescent="0.25">
      <c r="A4748" s="1" t="s">
        <v>279</v>
      </c>
      <c r="B4748" s="1" t="s">
        <v>23</v>
      </c>
      <c r="C4748" s="1" t="s">
        <v>21</v>
      </c>
      <c r="D4748" s="1" t="s">
        <v>65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 t="s">
        <v>58471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</row>
    <row r="4749" spans="1:20" x14ac:dyDescent="0.25">
      <c r="A4749" s="1" t="s">
        <v>279</v>
      </c>
      <c r="B4749" s="1" t="s">
        <v>30</v>
      </c>
      <c r="C4749" s="1" t="s">
        <v>21</v>
      </c>
      <c r="D4749" s="1" t="s">
        <v>65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 t="s">
        <v>58471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</row>
    <row r="4750" spans="1:20" x14ac:dyDescent="0.25">
      <c r="A4750" s="1" t="s">
        <v>279</v>
      </c>
      <c r="B4750" s="1" t="s">
        <v>219</v>
      </c>
      <c r="C4750" s="1" t="s">
        <v>21</v>
      </c>
      <c r="D4750" s="1" t="s">
        <v>65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 t="s">
        <v>58471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</row>
    <row r="4751" spans="1:20" x14ac:dyDescent="0.25">
      <c r="A4751" s="1" t="s">
        <v>279</v>
      </c>
      <c r="B4751" s="1" t="s">
        <v>24</v>
      </c>
      <c r="C4751" s="1" t="s">
        <v>21</v>
      </c>
      <c r="D4751" s="1" t="s">
        <v>22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 t="s">
        <v>41072</v>
      </c>
      <c r="M4751" s="1">
        <v>0</v>
      </c>
      <c r="N4751" s="1" t="s">
        <v>41539</v>
      </c>
      <c r="O4751" s="1">
        <v>0</v>
      </c>
      <c r="P4751" s="1" t="s">
        <v>41071</v>
      </c>
      <c r="Q4751" s="1" t="s">
        <v>41071</v>
      </c>
      <c r="R4751" s="1" t="s">
        <v>41071</v>
      </c>
      <c r="S4751" s="1" t="s">
        <v>41154</v>
      </c>
      <c r="T4751" s="1" t="s">
        <v>41105</v>
      </c>
    </row>
    <row r="4752" spans="1:20" x14ac:dyDescent="0.25">
      <c r="A4752" s="1" t="s">
        <v>279</v>
      </c>
      <c r="B4752" s="1" t="s">
        <v>24</v>
      </c>
      <c r="C4752" s="1" t="s">
        <v>21</v>
      </c>
      <c r="D4752" s="1" t="s">
        <v>85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 t="s">
        <v>41071</v>
      </c>
      <c r="S4752" s="1" t="s">
        <v>41071</v>
      </c>
      <c r="T4752" s="1">
        <v>0</v>
      </c>
    </row>
    <row r="4753" spans="1:20" x14ac:dyDescent="0.25">
      <c r="A4753" s="1" t="s">
        <v>279</v>
      </c>
      <c r="B4753" s="1" t="s">
        <v>70</v>
      </c>
      <c r="C4753" s="1" t="s">
        <v>21</v>
      </c>
      <c r="D4753" s="1" t="s">
        <v>22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 t="s">
        <v>41071</v>
      </c>
      <c r="T4753" s="1" t="s">
        <v>41071</v>
      </c>
    </row>
    <row r="4754" spans="1:20" x14ac:dyDescent="0.25">
      <c r="A4754" s="1" t="s">
        <v>279</v>
      </c>
      <c r="B4754" s="1" t="s">
        <v>27</v>
      </c>
      <c r="C4754" s="1" t="s">
        <v>21</v>
      </c>
      <c r="D4754" s="1" t="s">
        <v>22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 t="s">
        <v>41071</v>
      </c>
      <c r="S4754" s="1" t="s">
        <v>41100</v>
      </c>
      <c r="T4754" s="1" t="s">
        <v>41100</v>
      </c>
    </row>
    <row r="4755" spans="1:20" x14ac:dyDescent="0.25">
      <c r="A4755" s="1" t="s">
        <v>279</v>
      </c>
      <c r="B4755" s="1" t="s">
        <v>41</v>
      </c>
      <c r="C4755" s="1" t="s">
        <v>21</v>
      </c>
      <c r="D4755" s="1" t="s">
        <v>22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 t="s">
        <v>41072</v>
      </c>
      <c r="M4755" s="1">
        <v>0</v>
      </c>
      <c r="N4755" s="1" t="s">
        <v>41539</v>
      </c>
      <c r="O4755" s="1">
        <v>0</v>
      </c>
      <c r="P4755" s="1" t="s">
        <v>41071</v>
      </c>
      <c r="Q4755" s="1" t="s">
        <v>41071</v>
      </c>
      <c r="R4755" s="1">
        <v>0</v>
      </c>
      <c r="S4755" s="1" t="s">
        <v>41071</v>
      </c>
      <c r="T4755" s="1">
        <v>0</v>
      </c>
    </row>
    <row r="4756" spans="1:20" x14ac:dyDescent="0.25">
      <c r="A4756" s="1" t="s">
        <v>279</v>
      </c>
      <c r="B4756" s="1" t="s">
        <v>41</v>
      </c>
      <c r="C4756" s="1" t="s">
        <v>21</v>
      </c>
      <c r="D4756" s="1" t="s">
        <v>85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 t="s">
        <v>41071</v>
      </c>
      <c r="S4756" s="1" t="s">
        <v>41071</v>
      </c>
      <c r="T4756" s="1">
        <v>0</v>
      </c>
    </row>
    <row r="4757" spans="1:20" x14ac:dyDescent="0.25">
      <c r="A4757" s="1" t="s">
        <v>279</v>
      </c>
      <c r="B4757" s="1" t="s">
        <v>143</v>
      </c>
      <c r="C4757" s="1" t="s">
        <v>21</v>
      </c>
      <c r="D4757" s="1" t="s">
        <v>157</v>
      </c>
      <c r="E4757" s="1" t="s">
        <v>41082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</row>
    <row r="4758" spans="1:20" x14ac:dyDescent="0.25">
      <c r="A4758" s="1" t="s">
        <v>279</v>
      </c>
      <c r="B4758" s="1" t="s">
        <v>143</v>
      </c>
      <c r="C4758" s="1" t="s">
        <v>21</v>
      </c>
      <c r="D4758" s="1" t="s">
        <v>158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 t="s">
        <v>4110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</row>
    <row r="4759" spans="1:20" x14ac:dyDescent="0.25">
      <c r="A4759" s="1" t="s">
        <v>279</v>
      </c>
      <c r="B4759" s="1" t="s">
        <v>159</v>
      </c>
      <c r="C4759" s="1" t="s">
        <v>21</v>
      </c>
      <c r="D4759" s="1" t="s">
        <v>158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 t="s">
        <v>4110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</row>
    <row r="4760" spans="1:20" x14ac:dyDescent="0.25">
      <c r="A4760" s="1" t="s">
        <v>279</v>
      </c>
      <c r="B4760" s="1" t="s">
        <v>161</v>
      </c>
      <c r="C4760" s="1" t="s">
        <v>21</v>
      </c>
      <c r="D4760" s="1" t="s">
        <v>158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 t="s">
        <v>4110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</row>
    <row r="4761" spans="1:20" x14ac:dyDescent="0.25">
      <c r="A4761" s="1" t="s">
        <v>279</v>
      </c>
      <c r="B4761" s="1" t="s">
        <v>146</v>
      </c>
      <c r="C4761" s="1" t="s">
        <v>21</v>
      </c>
      <c r="D4761" s="1" t="s">
        <v>157</v>
      </c>
      <c r="E4761" s="1" t="s">
        <v>41082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</row>
    <row r="4762" spans="1:20" x14ac:dyDescent="0.25">
      <c r="A4762" s="1" t="s">
        <v>279</v>
      </c>
      <c r="B4762" s="1" t="s">
        <v>190</v>
      </c>
      <c r="C4762" s="1" t="s">
        <v>21</v>
      </c>
      <c r="D4762" s="1" t="s">
        <v>157</v>
      </c>
      <c r="E4762" s="1" t="s">
        <v>41082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</row>
    <row r="4763" spans="1:20" x14ac:dyDescent="0.25">
      <c r="A4763" s="1" t="s">
        <v>279</v>
      </c>
      <c r="B4763" s="1" t="s">
        <v>86</v>
      </c>
      <c r="C4763" s="1" t="s">
        <v>21</v>
      </c>
      <c r="D4763" s="1" t="s">
        <v>65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 t="s">
        <v>49720</v>
      </c>
      <c r="T4763" s="1">
        <v>0</v>
      </c>
    </row>
    <row r="4764" spans="1:20" x14ac:dyDescent="0.25">
      <c r="A4764" s="1" t="s">
        <v>279</v>
      </c>
      <c r="B4764" s="1" t="s">
        <v>86</v>
      </c>
      <c r="C4764" s="1" t="s">
        <v>21</v>
      </c>
      <c r="D4764" s="1" t="s">
        <v>85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 t="s">
        <v>41076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 t="s">
        <v>41071</v>
      </c>
      <c r="T4764" s="1">
        <v>0</v>
      </c>
    </row>
    <row r="4765" spans="1:20" x14ac:dyDescent="0.25">
      <c r="A4765" s="1" t="s">
        <v>279</v>
      </c>
      <c r="B4765" s="1" t="s">
        <v>87</v>
      </c>
      <c r="C4765" s="1" t="s">
        <v>21</v>
      </c>
      <c r="D4765" s="1" t="s">
        <v>85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 t="s">
        <v>41076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 t="s">
        <v>41071</v>
      </c>
      <c r="T4765" s="1">
        <v>0</v>
      </c>
    </row>
    <row r="4766" spans="1:20" x14ac:dyDescent="0.25">
      <c r="A4766" s="1" t="s">
        <v>279</v>
      </c>
      <c r="B4766" s="1" t="s">
        <v>156</v>
      </c>
      <c r="C4766" s="1" t="s">
        <v>21</v>
      </c>
      <c r="D4766" s="1" t="s">
        <v>65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 t="s">
        <v>49720</v>
      </c>
      <c r="T4766" s="1">
        <v>0</v>
      </c>
    </row>
    <row r="4767" spans="1:20" x14ac:dyDescent="0.25">
      <c r="A4767" s="1" t="s">
        <v>279</v>
      </c>
      <c r="B4767" s="1" t="s">
        <v>50</v>
      </c>
      <c r="C4767" s="1" t="s">
        <v>21</v>
      </c>
      <c r="D4767" s="1" t="s">
        <v>65</v>
      </c>
      <c r="E4767" s="1" t="s">
        <v>100059</v>
      </c>
      <c r="F4767" s="1" t="s">
        <v>100058</v>
      </c>
      <c r="G4767" s="1" t="s">
        <v>100057</v>
      </c>
      <c r="H4767" s="1" t="s">
        <v>100056</v>
      </c>
      <c r="I4767" s="1" t="s">
        <v>100055</v>
      </c>
      <c r="J4767" s="1" t="s">
        <v>100054</v>
      </c>
      <c r="K4767" s="1" t="s">
        <v>100053</v>
      </c>
      <c r="L4767" s="1" t="s">
        <v>69011</v>
      </c>
      <c r="M4767" s="1" t="s">
        <v>89465</v>
      </c>
      <c r="N4767" s="1" t="s">
        <v>41141</v>
      </c>
      <c r="O4767" s="1" t="s">
        <v>48176</v>
      </c>
      <c r="P4767" s="1" t="s">
        <v>43129</v>
      </c>
      <c r="Q4767" s="1" t="s">
        <v>100052</v>
      </c>
      <c r="R4767" s="1" t="s">
        <v>48791</v>
      </c>
      <c r="S4767" s="1" t="s">
        <v>100051</v>
      </c>
      <c r="T4767" s="1" t="s">
        <v>42854</v>
      </c>
    </row>
    <row r="4768" spans="1:20" x14ac:dyDescent="0.25">
      <c r="A4768" s="1" t="s">
        <v>279</v>
      </c>
      <c r="B4768" s="1" t="s">
        <v>50</v>
      </c>
      <c r="C4768" s="1" t="s">
        <v>21</v>
      </c>
      <c r="D4768" s="1" t="s">
        <v>85</v>
      </c>
      <c r="E4768" s="1" t="s">
        <v>100050</v>
      </c>
      <c r="F4768" s="1" t="s">
        <v>100049</v>
      </c>
      <c r="G4768" s="1" t="s">
        <v>100048</v>
      </c>
      <c r="H4768" s="1" t="s">
        <v>98330</v>
      </c>
      <c r="I4768" s="1" t="s">
        <v>53835</v>
      </c>
      <c r="J4768" s="1" t="s">
        <v>73261</v>
      </c>
      <c r="K4768" s="1" t="s">
        <v>51126</v>
      </c>
      <c r="L4768" s="1" t="s">
        <v>45162</v>
      </c>
      <c r="M4768" s="1" t="s">
        <v>45202</v>
      </c>
      <c r="N4768" s="1" t="s">
        <v>51335</v>
      </c>
      <c r="O4768" s="1" t="s">
        <v>66233</v>
      </c>
      <c r="P4768" s="1" t="s">
        <v>42829</v>
      </c>
      <c r="Q4768" s="1" t="s">
        <v>45371</v>
      </c>
      <c r="R4768" s="1" t="s">
        <v>42169</v>
      </c>
      <c r="S4768" s="1" t="s">
        <v>77805</v>
      </c>
      <c r="T4768" s="1" t="s">
        <v>41684</v>
      </c>
    </row>
    <row r="4769" spans="1:20" x14ac:dyDescent="0.25">
      <c r="A4769" s="1" t="s">
        <v>279</v>
      </c>
      <c r="B4769" s="1" t="s">
        <v>50</v>
      </c>
      <c r="C4769" s="1" t="s">
        <v>21</v>
      </c>
      <c r="D4769" s="1" t="s">
        <v>97</v>
      </c>
      <c r="E4769" s="1" t="s">
        <v>100047</v>
      </c>
      <c r="F4769" s="1" t="s">
        <v>100046</v>
      </c>
      <c r="G4769" s="1" t="s">
        <v>100045</v>
      </c>
      <c r="H4769" s="1" t="s">
        <v>100044</v>
      </c>
      <c r="I4769" s="1" t="s">
        <v>51209</v>
      </c>
      <c r="J4769" s="1" t="s">
        <v>42197</v>
      </c>
      <c r="K4769" s="1" t="s">
        <v>49467</v>
      </c>
      <c r="L4769" s="1" t="s">
        <v>49258</v>
      </c>
      <c r="M4769" s="1" t="s">
        <v>50934</v>
      </c>
      <c r="N4769" s="1" t="s">
        <v>47479</v>
      </c>
      <c r="O4769" s="1" t="s">
        <v>47477</v>
      </c>
      <c r="P4769" s="1" t="s">
        <v>41514</v>
      </c>
      <c r="Q4769" s="1" t="s">
        <v>48993</v>
      </c>
      <c r="R4769" s="1" t="s">
        <v>58477</v>
      </c>
      <c r="S4769" s="1" t="s">
        <v>41690</v>
      </c>
      <c r="T4769" s="1" t="s">
        <v>42723</v>
      </c>
    </row>
    <row r="4770" spans="1:20" x14ac:dyDescent="0.25">
      <c r="A4770" s="1" t="s">
        <v>279</v>
      </c>
      <c r="B4770" s="1" t="s">
        <v>50</v>
      </c>
      <c r="C4770" s="1" t="s">
        <v>21</v>
      </c>
      <c r="D4770" s="1" t="s">
        <v>246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 t="s">
        <v>41100</v>
      </c>
      <c r="S4770" s="1">
        <v>0</v>
      </c>
      <c r="T4770" s="1">
        <v>0</v>
      </c>
    </row>
    <row r="4771" spans="1:20" x14ac:dyDescent="0.25">
      <c r="A4771" s="1" t="s">
        <v>279</v>
      </c>
      <c r="B4771" s="1" t="s">
        <v>50</v>
      </c>
      <c r="C4771" s="1" t="s">
        <v>21</v>
      </c>
      <c r="D4771" s="1" t="s">
        <v>49</v>
      </c>
      <c r="E4771" s="1">
        <v>0</v>
      </c>
      <c r="F4771" s="1">
        <v>0</v>
      </c>
      <c r="G4771" s="1">
        <v>0</v>
      </c>
      <c r="H4771" s="1" t="s">
        <v>41078</v>
      </c>
      <c r="I4771" s="1" t="s">
        <v>41451</v>
      </c>
      <c r="J4771" s="1" t="s">
        <v>51092</v>
      </c>
      <c r="K4771" s="1" t="s">
        <v>42723</v>
      </c>
      <c r="L4771" s="1" t="s">
        <v>41226</v>
      </c>
      <c r="M4771" s="1" t="s">
        <v>41388</v>
      </c>
      <c r="N4771" s="1" t="s">
        <v>42925</v>
      </c>
      <c r="O4771" s="1" t="s">
        <v>44856</v>
      </c>
      <c r="P4771" s="1" t="s">
        <v>41163</v>
      </c>
      <c r="Q4771" s="1" t="s">
        <v>41071</v>
      </c>
      <c r="R4771" s="1" t="s">
        <v>41082</v>
      </c>
      <c r="S4771" s="1" t="s">
        <v>41185</v>
      </c>
      <c r="T4771" s="1">
        <v>0</v>
      </c>
    </row>
    <row r="4772" spans="1:20" x14ac:dyDescent="0.25">
      <c r="A4772" s="1" t="s">
        <v>279</v>
      </c>
      <c r="B4772" s="1" t="s">
        <v>50</v>
      </c>
      <c r="C4772" s="1" t="s">
        <v>21</v>
      </c>
      <c r="D4772" s="1" t="s">
        <v>4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 t="s">
        <v>41100</v>
      </c>
      <c r="R4772" s="1">
        <v>0</v>
      </c>
      <c r="S4772" s="1" t="s">
        <v>41100</v>
      </c>
      <c r="T4772" s="1">
        <v>0</v>
      </c>
    </row>
    <row r="4773" spans="1:20" x14ac:dyDescent="0.25">
      <c r="A4773" s="1" t="s">
        <v>279</v>
      </c>
      <c r="B4773" s="1" t="s">
        <v>50</v>
      </c>
      <c r="C4773" s="1" t="s">
        <v>21</v>
      </c>
      <c r="D4773" s="1" t="s">
        <v>55</v>
      </c>
      <c r="E4773" s="1" t="s">
        <v>100043</v>
      </c>
      <c r="F4773" s="1" t="s">
        <v>100042</v>
      </c>
      <c r="G4773" s="1" t="s">
        <v>93114</v>
      </c>
      <c r="H4773" s="1" t="s">
        <v>75488</v>
      </c>
      <c r="I4773" s="1" t="s">
        <v>62439</v>
      </c>
      <c r="J4773" s="1" t="s">
        <v>41718</v>
      </c>
      <c r="K4773" s="1" t="s">
        <v>48423</v>
      </c>
      <c r="L4773" s="1" t="s">
        <v>42279</v>
      </c>
      <c r="M4773" s="1">
        <v>0</v>
      </c>
      <c r="N4773" s="1" t="s">
        <v>43743</v>
      </c>
      <c r="O4773" s="1" t="s">
        <v>60365</v>
      </c>
      <c r="P4773" s="1" t="s">
        <v>41181</v>
      </c>
      <c r="Q4773" s="1" t="s">
        <v>42775</v>
      </c>
      <c r="R4773" s="1">
        <v>0</v>
      </c>
      <c r="S4773" s="1" t="s">
        <v>43970</v>
      </c>
      <c r="T4773" s="1">
        <v>0</v>
      </c>
    </row>
    <row r="4774" spans="1:20" x14ac:dyDescent="0.25">
      <c r="A4774" s="1" t="s">
        <v>279</v>
      </c>
      <c r="B4774" s="1" t="s">
        <v>88</v>
      </c>
      <c r="C4774" s="1" t="s">
        <v>21</v>
      </c>
      <c r="D4774" s="1" t="s">
        <v>85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 t="s">
        <v>41072</v>
      </c>
      <c r="M4774" s="1">
        <v>0</v>
      </c>
      <c r="N4774" s="1">
        <v>0</v>
      </c>
      <c r="O4774" s="1">
        <v>0</v>
      </c>
      <c r="P4774" s="1">
        <v>0</v>
      </c>
      <c r="Q4774" s="1" t="s">
        <v>41689</v>
      </c>
      <c r="R4774" s="1">
        <v>0</v>
      </c>
      <c r="S4774" s="1" t="s">
        <v>41071</v>
      </c>
      <c r="T4774" s="1" t="s">
        <v>41576</v>
      </c>
    </row>
    <row r="4775" spans="1:20" x14ac:dyDescent="0.25">
      <c r="A4775" s="1" t="s">
        <v>279</v>
      </c>
      <c r="B4775" s="1" t="s">
        <v>88</v>
      </c>
      <c r="C4775" s="1" t="s">
        <v>21</v>
      </c>
      <c r="D4775" s="1" t="s">
        <v>49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 t="s">
        <v>41065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</row>
    <row r="4776" spans="1:20" x14ac:dyDescent="0.25">
      <c r="A4776" s="1" t="s">
        <v>279</v>
      </c>
      <c r="B4776" s="1" t="s">
        <v>89</v>
      </c>
      <c r="C4776" s="1" t="s">
        <v>21</v>
      </c>
      <c r="D4776" s="1" t="s">
        <v>85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 t="s">
        <v>41070</v>
      </c>
      <c r="L4776" s="1">
        <v>0</v>
      </c>
      <c r="M4776" s="1" t="s">
        <v>4107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</row>
    <row r="4777" spans="1:20" x14ac:dyDescent="0.25">
      <c r="A4777" s="1" t="s">
        <v>279</v>
      </c>
      <c r="B4777" s="1" t="s">
        <v>98</v>
      </c>
      <c r="C4777" s="1" t="s">
        <v>21</v>
      </c>
      <c r="D4777" s="1" t="s">
        <v>85</v>
      </c>
      <c r="E4777" s="1">
        <v>0</v>
      </c>
      <c r="F4777" s="1">
        <v>0</v>
      </c>
      <c r="G4777" s="1" t="s">
        <v>43150</v>
      </c>
      <c r="H4777" s="1">
        <v>0</v>
      </c>
      <c r="I4777" s="1" t="s">
        <v>41070</v>
      </c>
      <c r="J4777" s="1">
        <v>0</v>
      </c>
      <c r="K4777" s="1" t="s">
        <v>41070</v>
      </c>
      <c r="L4777" s="1">
        <v>0</v>
      </c>
      <c r="M4777" s="1" t="s">
        <v>41071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 t="s">
        <v>41096</v>
      </c>
    </row>
    <row r="4778" spans="1:20" x14ac:dyDescent="0.25">
      <c r="A4778" s="1" t="s">
        <v>279</v>
      </c>
      <c r="B4778" s="1" t="s">
        <v>98</v>
      </c>
      <c r="C4778" s="1" t="s">
        <v>21</v>
      </c>
      <c r="D4778" s="1" t="s">
        <v>97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 t="s">
        <v>41071</v>
      </c>
    </row>
    <row r="4779" spans="1:20" x14ac:dyDescent="0.25">
      <c r="A4779" s="1" t="s">
        <v>279</v>
      </c>
      <c r="B4779" s="1" t="s">
        <v>128</v>
      </c>
      <c r="C4779" s="1" t="s">
        <v>21</v>
      </c>
      <c r="D4779" s="1" t="s">
        <v>85</v>
      </c>
      <c r="E4779" s="1">
        <v>0</v>
      </c>
      <c r="F4779" s="1">
        <v>0</v>
      </c>
      <c r="G4779" s="1" t="s">
        <v>43150</v>
      </c>
      <c r="H4779" s="1">
        <v>0</v>
      </c>
      <c r="I4779" s="1" t="s">
        <v>4107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</row>
    <row r="4780" spans="1:20" x14ac:dyDescent="0.25">
      <c r="A4780" s="1" t="s">
        <v>279</v>
      </c>
      <c r="B4780" s="1" t="s">
        <v>99</v>
      </c>
      <c r="C4780" s="1" t="s">
        <v>21</v>
      </c>
      <c r="D4780" s="1" t="s">
        <v>85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 t="s">
        <v>41070</v>
      </c>
      <c r="L4780" s="1">
        <v>0</v>
      </c>
      <c r="M4780" s="1" t="s">
        <v>41071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 t="s">
        <v>41096</v>
      </c>
    </row>
    <row r="4781" spans="1:20" x14ac:dyDescent="0.25">
      <c r="A4781" s="1" t="s">
        <v>279</v>
      </c>
      <c r="B4781" s="1" t="s">
        <v>99</v>
      </c>
      <c r="C4781" s="1" t="s">
        <v>21</v>
      </c>
      <c r="D4781" s="1" t="s">
        <v>97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 t="s">
        <v>41071</v>
      </c>
    </row>
    <row r="4782" spans="1:20" x14ac:dyDescent="0.25">
      <c r="A4782" s="1" t="s">
        <v>279</v>
      </c>
      <c r="B4782" s="1" t="s">
        <v>90</v>
      </c>
      <c r="C4782" s="1" t="s">
        <v>21</v>
      </c>
      <c r="D4782" s="1" t="s">
        <v>65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 t="s">
        <v>43137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</row>
    <row r="4783" spans="1:20" x14ac:dyDescent="0.25">
      <c r="A4783" s="1" t="s">
        <v>279</v>
      </c>
      <c r="B4783" s="1" t="s">
        <v>90</v>
      </c>
      <c r="C4783" s="1" t="s">
        <v>21</v>
      </c>
      <c r="D4783" s="1" t="s">
        <v>85</v>
      </c>
      <c r="E4783" s="1">
        <v>0</v>
      </c>
      <c r="F4783" s="1" t="s">
        <v>50275</v>
      </c>
      <c r="G4783" s="1">
        <v>0</v>
      </c>
      <c r="H4783" s="1" t="s">
        <v>42811</v>
      </c>
      <c r="I4783" s="1" t="s">
        <v>41079</v>
      </c>
      <c r="J4783" s="1" t="s">
        <v>41096</v>
      </c>
      <c r="K4783" s="1" t="s">
        <v>41081</v>
      </c>
      <c r="L4783" s="1" t="s">
        <v>41072</v>
      </c>
      <c r="M4783" s="1" t="s">
        <v>41060</v>
      </c>
      <c r="N4783" s="1" t="s">
        <v>41642</v>
      </c>
      <c r="O4783" s="1">
        <v>0</v>
      </c>
      <c r="P4783" s="1">
        <v>0</v>
      </c>
      <c r="Q4783" s="1">
        <v>0</v>
      </c>
      <c r="R4783" s="1" t="s">
        <v>41143</v>
      </c>
      <c r="S4783" s="1" t="s">
        <v>41226</v>
      </c>
      <c r="T4783" s="1">
        <v>0</v>
      </c>
    </row>
    <row r="4784" spans="1:20" x14ac:dyDescent="0.25">
      <c r="A4784" s="1" t="s">
        <v>279</v>
      </c>
      <c r="B4784" s="1" t="s">
        <v>90</v>
      </c>
      <c r="C4784" s="1" t="s">
        <v>21</v>
      </c>
      <c r="D4784" s="1" t="s">
        <v>4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 t="s">
        <v>41100</v>
      </c>
      <c r="R4784" s="1">
        <v>0</v>
      </c>
      <c r="S4784" s="1" t="s">
        <v>41100</v>
      </c>
      <c r="T4784" s="1">
        <v>0</v>
      </c>
    </row>
    <row r="4785" spans="1:20" x14ac:dyDescent="0.25">
      <c r="A4785" s="1" t="s">
        <v>279</v>
      </c>
      <c r="B4785" s="1" t="s">
        <v>54</v>
      </c>
      <c r="C4785" s="1" t="s">
        <v>21</v>
      </c>
      <c r="D4785" s="1" t="s">
        <v>65</v>
      </c>
      <c r="E4785" s="1">
        <v>0</v>
      </c>
      <c r="F4785" s="1">
        <v>0</v>
      </c>
      <c r="G4785" s="1">
        <v>0</v>
      </c>
      <c r="H4785" s="1" t="s">
        <v>100041</v>
      </c>
      <c r="I4785" s="1">
        <v>0</v>
      </c>
      <c r="J4785" s="1">
        <v>0</v>
      </c>
      <c r="K4785" s="1">
        <v>0</v>
      </c>
      <c r="L4785" s="1">
        <v>0</v>
      </c>
      <c r="M4785" s="1" t="s">
        <v>51009</v>
      </c>
      <c r="N4785" s="1">
        <v>0</v>
      </c>
      <c r="O4785" s="1">
        <v>0</v>
      </c>
      <c r="P4785" s="1">
        <v>0</v>
      </c>
      <c r="Q4785" s="1">
        <v>0</v>
      </c>
      <c r="R4785" s="1" t="s">
        <v>41071</v>
      </c>
      <c r="S4785" s="1">
        <v>0</v>
      </c>
      <c r="T4785" s="1">
        <v>0</v>
      </c>
    </row>
    <row r="4786" spans="1:20" x14ac:dyDescent="0.25">
      <c r="A4786" s="1" t="s">
        <v>279</v>
      </c>
      <c r="B4786" s="1" t="s">
        <v>54</v>
      </c>
      <c r="C4786" s="1" t="s">
        <v>21</v>
      </c>
      <c r="D4786" s="1" t="s">
        <v>85</v>
      </c>
      <c r="E4786" s="1" t="s">
        <v>100040</v>
      </c>
      <c r="F4786" s="1" t="s">
        <v>100039</v>
      </c>
      <c r="G4786" s="1" t="s">
        <v>100038</v>
      </c>
      <c r="H4786" s="1" t="s">
        <v>100037</v>
      </c>
      <c r="I4786" s="1" t="s">
        <v>49902</v>
      </c>
      <c r="J4786" s="1" t="s">
        <v>48414</v>
      </c>
      <c r="K4786" s="1" t="s">
        <v>41129</v>
      </c>
      <c r="L4786" s="1" t="s">
        <v>51068</v>
      </c>
      <c r="M4786" s="1" t="s">
        <v>44815</v>
      </c>
      <c r="N4786" s="1" t="s">
        <v>47783</v>
      </c>
      <c r="O4786" s="1" t="s">
        <v>41575</v>
      </c>
      <c r="P4786" s="1" t="s">
        <v>41538</v>
      </c>
      <c r="Q4786" s="1" t="s">
        <v>41095</v>
      </c>
      <c r="R4786" s="1" t="s">
        <v>41058</v>
      </c>
      <c r="S4786" s="1" t="s">
        <v>41435</v>
      </c>
      <c r="T4786" s="1" t="s">
        <v>41095</v>
      </c>
    </row>
    <row r="4787" spans="1:20" x14ac:dyDescent="0.25">
      <c r="A4787" s="1" t="s">
        <v>279</v>
      </c>
      <c r="B4787" s="1" t="s">
        <v>54</v>
      </c>
      <c r="C4787" s="1" t="s">
        <v>21</v>
      </c>
      <c r="D4787" s="1" t="s">
        <v>97</v>
      </c>
      <c r="E4787" s="1" t="s">
        <v>100036</v>
      </c>
      <c r="F4787" s="1" t="s">
        <v>100035</v>
      </c>
      <c r="G4787" s="1" t="s">
        <v>100034</v>
      </c>
      <c r="H4787" s="1" t="s">
        <v>92738</v>
      </c>
      <c r="I4787" s="1" t="s">
        <v>41405</v>
      </c>
      <c r="J4787" s="1" t="s">
        <v>42267</v>
      </c>
      <c r="K4787" s="1" t="s">
        <v>41674</v>
      </c>
      <c r="L4787" s="1" t="s">
        <v>44538</v>
      </c>
      <c r="M4787" s="1" t="s">
        <v>42525</v>
      </c>
      <c r="N4787" s="1" t="s">
        <v>41247</v>
      </c>
      <c r="O4787" s="1" t="s">
        <v>41633</v>
      </c>
      <c r="P4787" s="1" t="s">
        <v>41557</v>
      </c>
      <c r="Q4787" s="1" t="s">
        <v>41100</v>
      </c>
      <c r="R4787" s="1" t="s">
        <v>41071</v>
      </c>
      <c r="S4787" s="1" t="s">
        <v>41576</v>
      </c>
      <c r="T4787" s="1" t="s">
        <v>41100</v>
      </c>
    </row>
    <row r="4788" spans="1:20" x14ac:dyDescent="0.25">
      <c r="A4788" s="1" t="s">
        <v>279</v>
      </c>
      <c r="B4788" s="1" t="s">
        <v>54</v>
      </c>
      <c r="C4788" s="1" t="s">
        <v>21</v>
      </c>
      <c r="D4788" s="1" t="s">
        <v>246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 t="s">
        <v>41100</v>
      </c>
      <c r="S4788" s="1">
        <v>0</v>
      </c>
      <c r="T4788" s="1">
        <v>0</v>
      </c>
    </row>
    <row r="4789" spans="1:20" x14ac:dyDescent="0.25">
      <c r="A4789" s="1" t="s">
        <v>279</v>
      </c>
      <c r="B4789" s="1" t="s">
        <v>91</v>
      </c>
      <c r="C4789" s="1" t="s">
        <v>21</v>
      </c>
      <c r="D4789" s="1" t="s">
        <v>65</v>
      </c>
      <c r="E4789" s="1">
        <v>0</v>
      </c>
      <c r="F4789" s="1">
        <v>0</v>
      </c>
      <c r="G4789" s="1">
        <v>0</v>
      </c>
      <c r="H4789" s="1" t="s">
        <v>58934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</row>
    <row r="4790" spans="1:20" x14ac:dyDescent="0.25">
      <c r="A4790" s="1" t="s">
        <v>279</v>
      </c>
      <c r="B4790" s="1" t="s">
        <v>91</v>
      </c>
      <c r="C4790" s="1" t="s">
        <v>21</v>
      </c>
      <c r="D4790" s="1" t="s">
        <v>85</v>
      </c>
      <c r="E4790" s="1" t="s">
        <v>100033</v>
      </c>
      <c r="F4790" s="1" t="s">
        <v>43497</v>
      </c>
      <c r="G4790" s="1" t="s">
        <v>50403</v>
      </c>
      <c r="H4790" s="1" t="s">
        <v>100032</v>
      </c>
      <c r="I4790" s="1" t="s">
        <v>43177</v>
      </c>
      <c r="J4790" s="1" t="s">
        <v>44344</v>
      </c>
      <c r="K4790" s="1" t="s">
        <v>41387</v>
      </c>
      <c r="L4790" s="1" t="s">
        <v>41486</v>
      </c>
      <c r="M4790" s="1" t="s">
        <v>47419</v>
      </c>
      <c r="N4790" s="1" t="s">
        <v>48055</v>
      </c>
      <c r="O4790" s="1" t="s">
        <v>41649</v>
      </c>
      <c r="P4790" s="1" t="s">
        <v>41226</v>
      </c>
      <c r="Q4790" s="1" t="s">
        <v>41095</v>
      </c>
      <c r="R4790" s="1" t="s">
        <v>41149</v>
      </c>
      <c r="S4790" s="1" t="s">
        <v>41662</v>
      </c>
      <c r="T4790" s="1" t="s">
        <v>41095</v>
      </c>
    </row>
    <row r="4791" spans="1:20" x14ac:dyDescent="0.25">
      <c r="A4791" s="1" t="s">
        <v>279</v>
      </c>
      <c r="B4791" s="1" t="s">
        <v>91</v>
      </c>
      <c r="C4791" s="1" t="s">
        <v>21</v>
      </c>
      <c r="D4791" s="1" t="s">
        <v>97</v>
      </c>
      <c r="E4791" s="1" t="s">
        <v>100031</v>
      </c>
      <c r="F4791" s="1" t="s">
        <v>100030</v>
      </c>
      <c r="G4791" s="1" t="s">
        <v>100029</v>
      </c>
      <c r="H4791" s="1" t="s">
        <v>100028</v>
      </c>
      <c r="I4791" s="1" t="s">
        <v>41700</v>
      </c>
      <c r="J4791" s="1" t="s">
        <v>48317</v>
      </c>
      <c r="K4791" s="1" t="s">
        <v>43160</v>
      </c>
      <c r="L4791" s="1" t="s">
        <v>41408</v>
      </c>
      <c r="M4791" s="1" t="s">
        <v>48152</v>
      </c>
      <c r="N4791" s="1" t="s">
        <v>41689</v>
      </c>
      <c r="O4791" s="1" t="s">
        <v>41542</v>
      </c>
      <c r="P4791" s="1" t="s">
        <v>42267</v>
      </c>
      <c r="Q4791" s="1" t="s">
        <v>41538</v>
      </c>
      <c r="R4791" s="1" t="s">
        <v>41083</v>
      </c>
      <c r="S4791" s="1" t="s">
        <v>41100</v>
      </c>
      <c r="T4791" s="1" t="s">
        <v>41100</v>
      </c>
    </row>
    <row r="4792" spans="1:20" x14ac:dyDescent="0.25">
      <c r="A4792" s="1" t="s">
        <v>279</v>
      </c>
      <c r="B4792" s="1" t="s">
        <v>91</v>
      </c>
      <c r="C4792" s="1" t="s">
        <v>21</v>
      </c>
      <c r="D4792" s="1" t="s">
        <v>55</v>
      </c>
      <c r="E4792" s="1">
        <v>0</v>
      </c>
      <c r="F4792" s="1">
        <v>0</v>
      </c>
      <c r="G4792" s="1" t="s">
        <v>59486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</row>
    <row r="4793" spans="1:20" x14ac:dyDescent="0.25">
      <c r="A4793" s="1" t="s">
        <v>279</v>
      </c>
      <c r="B4793" s="1" t="s">
        <v>92</v>
      </c>
      <c r="C4793" s="1" t="s">
        <v>21</v>
      </c>
      <c r="D4793" s="1" t="s">
        <v>65</v>
      </c>
      <c r="E4793" s="1">
        <v>0</v>
      </c>
      <c r="F4793" s="1">
        <v>0</v>
      </c>
      <c r="G4793" s="1" t="s">
        <v>93549</v>
      </c>
      <c r="H4793" s="1" t="s">
        <v>100027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 t="s">
        <v>41071</v>
      </c>
      <c r="S4793" s="1" t="s">
        <v>41071</v>
      </c>
      <c r="T4793" s="1">
        <v>0</v>
      </c>
    </row>
    <row r="4794" spans="1:20" x14ac:dyDescent="0.25">
      <c r="A4794" s="1" t="s">
        <v>279</v>
      </c>
      <c r="B4794" s="1" t="s">
        <v>92</v>
      </c>
      <c r="C4794" s="1" t="s">
        <v>21</v>
      </c>
      <c r="D4794" s="1" t="s">
        <v>85</v>
      </c>
      <c r="E4794" s="1" t="s">
        <v>69083</v>
      </c>
      <c r="F4794" s="1" t="s">
        <v>54993</v>
      </c>
      <c r="G4794" s="1" t="s">
        <v>48275</v>
      </c>
      <c r="H4794" s="1" t="s">
        <v>73085</v>
      </c>
      <c r="I4794" s="1" t="s">
        <v>47011</v>
      </c>
      <c r="J4794" s="1" t="s">
        <v>50004</v>
      </c>
      <c r="K4794" s="1" t="s">
        <v>47899</v>
      </c>
      <c r="L4794" s="1" t="s">
        <v>43893</v>
      </c>
      <c r="M4794" s="1" t="s">
        <v>41674</v>
      </c>
      <c r="N4794" s="1" t="s">
        <v>42834</v>
      </c>
      <c r="O4794" s="1" t="s">
        <v>41568</v>
      </c>
      <c r="P4794" s="1" t="s">
        <v>41095</v>
      </c>
      <c r="Q4794" s="1" t="s">
        <v>42134</v>
      </c>
      <c r="R4794" s="1" t="s">
        <v>41462</v>
      </c>
      <c r="S4794" s="1" t="s">
        <v>44148</v>
      </c>
      <c r="T4794" s="1" t="s">
        <v>47001</v>
      </c>
    </row>
    <row r="4795" spans="1:20" x14ac:dyDescent="0.25">
      <c r="A4795" s="1" t="s">
        <v>279</v>
      </c>
      <c r="B4795" s="1" t="s">
        <v>92</v>
      </c>
      <c r="C4795" s="1" t="s">
        <v>21</v>
      </c>
      <c r="D4795" s="1" t="s">
        <v>97</v>
      </c>
      <c r="E4795" s="1" t="s">
        <v>100026</v>
      </c>
      <c r="F4795" s="1" t="s">
        <v>100025</v>
      </c>
      <c r="G4795" s="1" t="s">
        <v>100024</v>
      </c>
      <c r="H4795" s="1" t="s">
        <v>100023</v>
      </c>
      <c r="I4795" s="1" t="s">
        <v>41579</v>
      </c>
      <c r="J4795" s="1" t="s">
        <v>48271</v>
      </c>
      <c r="K4795" s="1" t="s">
        <v>42388</v>
      </c>
      <c r="L4795" s="1" t="s">
        <v>41147</v>
      </c>
      <c r="M4795" s="1" t="s">
        <v>51100</v>
      </c>
      <c r="N4795" s="1" t="s">
        <v>41254</v>
      </c>
      <c r="O4795" s="1" t="s">
        <v>41536</v>
      </c>
      <c r="P4795" s="1" t="s">
        <v>41083</v>
      </c>
      <c r="Q4795" s="1" t="s">
        <v>41557</v>
      </c>
      <c r="R4795" s="1" t="s">
        <v>41254</v>
      </c>
      <c r="S4795" s="1" t="s">
        <v>41219</v>
      </c>
      <c r="T4795" s="1" t="s">
        <v>41071</v>
      </c>
    </row>
    <row r="4796" spans="1:20" x14ac:dyDescent="0.25">
      <c r="A4796" s="1" t="s">
        <v>279</v>
      </c>
      <c r="B4796" s="1" t="s">
        <v>92</v>
      </c>
      <c r="C4796" s="1" t="s">
        <v>21</v>
      </c>
      <c r="D4796" s="1" t="s">
        <v>49</v>
      </c>
      <c r="E4796" s="1">
        <v>0</v>
      </c>
      <c r="F4796" s="1">
        <v>0</v>
      </c>
      <c r="G4796" s="1">
        <v>0</v>
      </c>
      <c r="H4796" s="1" t="s">
        <v>41078</v>
      </c>
      <c r="I4796" s="1" t="s">
        <v>41451</v>
      </c>
      <c r="J4796" s="1" t="s">
        <v>41249</v>
      </c>
      <c r="K4796" s="1" t="s">
        <v>51389</v>
      </c>
      <c r="L4796" s="1" t="s">
        <v>41312</v>
      </c>
      <c r="M4796" s="1" t="s">
        <v>41308</v>
      </c>
      <c r="N4796" s="1" t="s">
        <v>49155</v>
      </c>
      <c r="O4796" s="1" t="s">
        <v>41487</v>
      </c>
      <c r="P4796" s="1" t="s">
        <v>41163</v>
      </c>
      <c r="Q4796" s="1" t="s">
        <v>41071</v>
      </c>
      <c r="R4796" s="1" t="s">
        <v>41096</v>
      </c>
      <c r="S4796" s="1" t="s">
        <v>41057</v>
      </c>
      <c r="T4796" s="1">
        <v>0</v>
      </c>
    </row>
    <row r="4797" spans="1:20" x14ac:dyDescent="0.25">
      <c r="A4797" s="1" t="s">
        <v>279</v>
      </c>
      <c r="B4797" s="1" t="s">
        <v>92</v>
      </c>
      <c r="C4797" s="1" t="s">
        <v>21</v>
      </c>
      <c r="D4797" s="1" t="s">
        <v>55</v>
      </c>
      <c r="E4797" s="1">
        <v>0</v>
      </c>
      <c r="F4797" s="1">
        <v>0</v>
      </c>
      <c r="G4797" s="1" t="s">
        <v>64471</v>
      </c>
      <c r="H4797" s="1" t="s">
        <v>50855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</row>
    <row r="4798" spans="1:20" x14ac:dyDescent="0.25">
      <c r="A4798" s="1" t="s">
        <v>279</v>
      </c>
      <c r="B4798" s="1" t="s">
        <v>93</v>
      </c>
      <c r="C4798" s="1" t="s">
        <v>21</v>
      </c>
      <c r="D4798" s="1" t="s">
        <v>65</v>
      </c>
      <c r="E4798" s="1" t="s">
        <v>100022</v>
      </c>
      <c r="F4798" s="1" t="s">
        <v>88313</v>
      </c>
      <c r="G4798" s="1" t="s">
        <v>100021</v>
      </c>
      <c r="H4798" s="1" t="s">
        <v>100020</v>
      </c>
      <c r="I4798" s="1" t="s">
        <v>100019</v>
      </c>
      <c r="J4798" s="1" t="s">
        <v>100018</v>
      </c>
      <c r="K4798" s="1" t="s">
        <v>45496</v>
      </c>
      <c r="L4798" s="1" t="s">
        <v>51001</v>
      </c>
      <c r="M4798" s="1" t="s">
        <v>41065</v>
      </c>
      <c r="N4798" s="1" t="s">
        <v>41140</v>
      </c>
      <c r="O4798" s="1">
        <v>0</v>
      </c>
      <c r="P4798" s="1">
        <v>0</v>
      </c>
      <c r="Q4798" s="1" t="s">
        <v>41071</v>
      </c>
      <c r="R4798" s="1" t="s">
        <v>41100</v>
      </c>
      <c r="S4798" s="1" t="s">
        <v>41058</v>
      </c>
      <c r="T4798" s="1" t="s">
        <v>41103</v>
      </c>
    </row>
    <row r="4799" spans="1:20" x14ac:dyDescent="0.25">
      <c r="A4799" s="1" t="s">
        <v>279</v>
      </c>
      <c r="B4799" s="1" t="s">
        <v>93</v>
      </c>
      <c r="C4799" s="1" t="s">
        <v>21</v>
      </c>
      <c r="D4799" s="1" t="s">
        <v>85</v>
      </c>
      <c r="E4799" s="1" t="s">
        <v>100017</v>
      </c>
      <c r="F4799" s="1" t="s">
        <v>100016</v>
      </c>
      <c r="G4799" s="1" t="s">
        <v>41652</v>
      </c>
      <c r="H4799" s="1" t="s">
        <v>100015</v>
      </c>
      <c r="I4799" s="1" t="s">
        <v>50283</v>
      </c>
      <c r="J4799" s="1" t="s">
        <v>62740</v>
      </c>
      <c r="K4799" s="1" t="s">
        <v>41973</v>
      </c>
      <c r="L4799" s="1" t="s">
        <v>43603</v>
      </c>
      <c r="M4799" s="1" t="s">
        <v>41554</v>
      </c>
      <c r="N4799" s="1" t="s">
        <v>41717</v>
      </c>
      <c r="O4799" s="1" t="s">
        <v>42266</v>
      </c>
      <c r="P4799" s="1" t="s">
        <v>41226</v>
      </c>
      <c r="Q4799" s="1" t="s">
        <v>41237</v>
      </c>
      <c r="R4799" s="1" t="s">
        <v>41071</v>
      </c>
      <c r="S4799" s="1" t="s">
        <v>41155</v>
      </c>
      <c r="T4799" s="1" t="s">
        <v>41057</v>
      </c>
    </row>
    <row r="4800" spans="1:20" x14ac:dyDescent="0.25">
      <c r="A4800" s="1" t="s">
        <v>279</v>
      </c>
      <c r="B4800" s="1" t="s">
        <v>93</v>
      </c>
      <c r="C4800" s="1" t="s">
        <v>21</v>
      </c>
      <c r="D4800" s="1" t="s">
        <v>97</v>
      </c>
      <c r="E4800" s="1" t="s">
        <v>100014</v>
      </c>
      <c r="F4800" s="1" t="s">
        <v>100013</v>
      </c>
      <c r="G4800" s="1" t="s">
        <v>100012</v>
      </c>
      <c r="H4800" s="1" t="s">
        <v>42989</v>
      </c>
      <c r="I4800" s="1" t="s">
        <v>43242</v>
      </c>
      <c r="J4800" s="1" t="s">
        <v>41701</v>
      </c>
      <c r="K4800" s="1" t="s">
        <v>41578</v>
      </c>
      <c r="L4800" s="1" t="s">
        <v>41607</v>
      </c>
      <c r="M4800" s="1" t="s">
        <v>41308</v>
      </c>
      <c r="N4800" s="1" t="s">
        <v>41108</v>
      </c>
      <c r="O4800" s="1" t="s">
        <v>41100</v>
      </c>
      <c r="P4800" s="1" t="s">
        <v>41103</v>
      </c>
      <c r="Q4800" s="1" t="s">
        <v>41057</v>
      </c>
      <c r="R4800" s="1" t="s">
        <v>41070</v>
      </c>
      <c r="S4800" s="1" t="s">
        <v>41163</v>
      </c>
      <c r="T4800" s="1" t="s">
        <v>41100</v>
      </c>
    </row>
    <row r="4801" spans="1:20" x14ac:dyDescent="0.25">
      <c r="A4801" s="1" t="s">
        <v>279</v>
      </c>
      <c r="B4801" s="1" t="s">
        <v>93</v>
      </c>
      <c r="C4801" s="1" t="s">
        <v>21</v>
      </c>
      <c r="D4801" s="1" t="s">
        <v>55</v>
      </c>
      <c r="E4801" s="1" t="s">
        <v>100011</v>
      </c>
      <c r="F4801" s="1" t="s">
        <v>50329</v>
      </c>
      <c r="G4801" s="1" t="s">
        <v>49687</v>
      </c>
      <c r="H4801" s="1" t="s">
        <v>44305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</row>
    <row r="4802" spans="1:20" x14ac:dyDescent="0.25">
      <c r="A4802" s="1" t="s">
        <v>279</v>
      </c>
      <c r="B4802" s="1" t="s">
        <v>51</v>
      </c>
      <c r="C4802" s="1" t="s">
        <v>21</v>
      </c>
      <c r="D4802" s="1" t="s">
        <v>65</v>
      </c>
      <c r="E4802" s="1" t="s">
        <v>100009</v>
      </c>
      <c r="F4802" s="1" t="s">
        <v>100008</v>
      </c>
      <c r="G4802" s="1" t="s">
        <v>100007</v>
      </c>
      <c r="H4802" s="1" t="s">
        <v>100006</v>
      </c>
      <c r="I4802" s="1" t="s">
        <v>100005</v>
      </c>
      <c r="J4802" s="1" t="s">
        <v>100004</v>
      </c>
      <c r="K4802" s="1" t="s">
        <v>100010</v>
      </c>
      <c r="L4802" s="1" t="s">
        <v>49385</v>
      </c>
      <c r="M4802" s="1" t="s">
        <v>54447</v>
      </c>
      <c r="N4802" s="1" t="s">
        <v>41079</v>
      </c>
      <c r="O4802" s="1" t="s">
        <v>48176</v>
      </c>
      <c r="P4802" s="1" t="s">
        <v>42342</v>
      </c>
      <c r="Q4802" s="1" t="s">
        <v>59869</v>
      </c>
      <c r="R4802" s="1" t="s">
        <v>42853</v>
      </c>
      <c r="S4802" s="1" t="s">
        <v>66395</v>
      </c>
      <c r="T4802" s="1" t="s">
        <v>48544</v>
      </c>
    </row>
    <row r="4803" spans="1:20" x14ac:dyDescent="0.25">
      <c r="A4803" s="1" t="s">
        <v>279</v>
      </c>
      <c r="B4803" s="1" t="s">
        <v>51</v>
      </c>
      <c r="C4803" s="1" t="s">
        <v>21</v>
      </c>
      <c r="D4803" s="1" t="s">
        <v>85</v>
      </c>
      <c r="E4803" s="1" t="s">
        <v>100002</v>
      </c>
      <c r="F4803" s="1" t="s">
        <v>73263</v>
      </c>
      <c r="G4803" s="1" t="s">
        <v>51325</v>
      </c>
      <c r="H4803" s="1" t="s">
        <v>50373</v>
      </c>
      <c r="I4803" s="1" t="s">
        <v>41060</v>
      </c>
      <c r="J4803" s="1" t="s">
        <v>43893</v>
      </c>
      <c r="K4803" s="1" t="s">
        <v>47903</v>
      </c>
      <c r="L4803" s="1" t="s">
        <v>44321</v>
      </c>
      <c r="M4803" s="1" t="s">
        <v>49411</v>
      </c>
      <c r="N4803" s="1" t="s">
        <v>41461</v>
      </c>
      <c r="O4803" s="1" t="s">
        <v>41784</v>
      </c>
      <c r="P4803" s="1">
        <v>0</v>
      </c>
      <c r="Q4803" s="1" t="s">
        <v>41095</v>
      </c>
      <c r="R4803" s="1" t="s">
        <v>41226</v>
      </c>
      <c r="S4803" s="1" t="s">
        <v>41149</v>
      </c>
      <c r="T4803" s="1" t="s">
        <v>41134</v>
      </c>
    </row>
    <row r="4804" spans="1:20" x14ac:dyDescent="0.25">
      <c r="A4804" s="1" t="s">
        <v>279</v>
      </c>
      <c r="B4804" s="1" t="s">
        <v>51</v>
      </c>
      <c r="C4804" s="1" t="s">
        <v>21</v>
      </c>
      <c r="D4804" s="1" t="s">
        <v>97</v>
      </c>
      <c r="E4804" s="1">
        <v>0</v>
      </c>
      <c r="F4804" s="1">
        <v>0</v>
      </c>
      <c r="G4804" s="1" t="s">
        <v>80729</v>
      </c>
      <c r="H4804" s="1" t="s">
        <v>48273</v>
      </c>
      <c r="I4804" s="1" t="s">
        <v>41082</v>
      </c>
      <c r="J4804" s="1" t="s">
        <v>41384</v>
      </c>
      <c r="K4804" s="1" t="s">
        <v>41065</v>
      </c>
      <c r="L4804" s="1" t="s">
        <v>41166</v>
      </c>
      <c r="M4804" s="1" t="s">
        <v>41189</v>
      </c>
      <c r="N4804" s="1" t="s">
        <v>41163</v>
      </c>
      <c r="O4804" s="1" t="s">
        <v>41079</v>
      </c>
      <c r="P4804" s="1">
        <v>0</v>
      </c>
      <c r="Q4804" s="1" t="s">
        <v>41071</v>
      </c>
      <c r="R4804" s="1">
        <v>0</v>
      </c>
      <c r="S4804" s="1" t="s">
        <v>41096</v>
      </c>
      <c r="T4804" s="1">
        <v>0</v>
      </c>
    </row>
    <row r="4805" spans="1:20" x14ac:dyDescent="0.25">
      <c r="A4805" s="1" t="s">
        <v>279</v>
      </c>
      <c r="B4805" s="1" t="s">
        <v>51</v>
      </c>
      <c r="C4805" s="1" t="s">
        <v>21</v>
      </c>
      <c r="D4805" s="1" t="s">
        <v>49</v>
      </c>
      <c r="E4805" s="1">
        <v>0</v>
      </c>
      <c r="F4805" s="1">
        <v>0</v>
      </c>
      <c r="G4805" s="1">
        <v>0</v>
      </c>
      <c r="H4805" s="1" t="s">
        <v>41078</v>
      </c>
      <c r="I4805" s="1">
        <v>0</v>
      </c>
      <c r="J4805" s="1" t="s">
        <v>41231</v>
      </c>
      <c r="K4805" s="1" t="s">
        <v>41189</v>
      </c>
      <c r="L4805" s="1">
        <v>0</v>
      </c>
      <c r="M4805" s="1" t="s">
        <v>41096</v>
      </c>
      <c r="N4805" s="1" t="s">
        <v>41057</v>
      </c>
      <c r="O4805" s="1" t="s">
        <v>41065</v>
      </c>
      <c r="P4805" s="1">
        <v>0</v>
      </c>
      <c r="Q4805" s="1">
        <v>0</v>
      </c>
      <c r="R4805" s="1" t="s">
        <v>41071</v>
      </c>
      <c r="S4805" s="1">
        <v>0</v>
      </c>
      <c r="T4805" s="1">
        <v>0</v>
      </c>
    </row>
    <row r="4806" spans="1:20" x14ac:dyDescent="0.25">
      <c r="A4806" s="1" t="s">
        <v>279</v>
      </c>
      <c r="B4806" s="1" t="s">
        <v>51</v>
      </c>
      <c r="C4806" s="1" t="s">
        <v>21</v>
      </c>
      <c r="D4806" s="1" t="s">
        <v>55</v>
      </c>
      <c r="E4806" s="1" t="s">
        <v>100001</v>
      </c>
      <c r="F4806" s="1" t="s">
        <v>100000</v>
      </c>
      <c r="G4806" s="1" t="s">
        <v>58055</v>
      </c>
      <c r="H4806" s="1" t="s">
        <v>99999</v>
      </c>
      <c r="I4806" s="1" t="s">
        <v>43882</v>
      </c>
      <c r="J4806" s="1" t="s">
        <v>41917</v>
      </c>
      <c r="K4806" s="1" t="s">
        <v>41244</v>
      </c>
      <c r="L4806" s="1" t="s">
        <v>49894</v>
      </c>
      <c r="M4806" s="1">
        <v>0</v>
      </c>
      <c r="N4806" s="1">
        <v>0</v>
      </c>
      <c r="O4806" s="1" t="s">
        <v>60365</v>
      </c>
      <c r="P4806" s="1" t="s">
        <v>41181</v>
      </c>
      <c r="Q4806" s="1" t="s">
        <v>42775</v>
      </c>
      <c r="R4806" s="1">
        <v>0</v>
      </c>
      <c r="S4806" s="1" t="s">
        <v>42367</v>
      </c>
      <c r="T4806" s="1">
        <v>0</v>
      </c>
    </row>
    <row r="4807" spans="1:20" x14ac:dyDescent="0.25">
      <c r="A4807" s="1" t="s">
        <v>279</v>
      </c>
      <c r="B4807" s="1" t="s">
        <v>129</v>
      </c>
      <c r="C4807" s="1" t="s">
        <v>21</v>
      </c>
      <c r="D4807" s="1" t="s">
        <v>65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 t="s">
        <v>42673</v>
      </c>
      <c r="L4807" s="1" t="s">
        <v>61448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</row>
    <row r="4808" spans="1:20" x14ac:dyDescent="0.25">
      <c r="A4808" s="1" t="s">
        <v>279</v>
      </c>
      <c r="B4808" s="1" t="s">
        <v>129</v>
      </c>
      <c r="C4808" s="1" t="s">
        <v>21</v>
      </c>
      <c r="D4808" s="1" t="s">
        <v>55</v>
      </c>
      <c r="E4808" s="1">
        <v>0</v>
      </c>
      <c r="F4808" s="1">
        <v>0</v>
      </c>
      <c r="G4808" s="1">
        <v>0</v>
      </c>
      <c r="H4808" s="1">
        <v>0</v>
      </c>
      <c r="I4808" s="1" t="s">
        <v>51942</v>
      </c>
      <c r="J4808" s="1" t="s">
        <v>41917</v>
      </c>
      <c r="K4808" s="1" t="s">
        <v>41244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</row>
    <row r="4809" spans="1:20" x14ac:dyDescent="0.25">
      <c r="A4809" s="1" t="s">
        <v>279</v>
      </c>
      <c r="B4809" s="1" t="s">
        <v>130</v>
      </c>
      <c r="C4809" s="1" t="s">
        <v>21</v>
      </c>
      <c r="D4809" s="1" t="s">
        <v>65</v>
      </c>
      <c r="E4809" s="1" t="s">
        <v>100009</v>
      </c>
      <c r="F4809" s="1" t="s">
        <v>100008</v>
      </c>
      <c r="G4809" s="1" t="s">
        <v>100007</v>
      </c>
      <c r="H4809" s="1" t="s">
        <v>100006</v>
      </c>
      <c r="I4809" s="1" t="s">
        <v>100005</v>
      </c>
      <c r="J4809" s="1" t="s">
        <v>100004</v>
      </c>
      <c r="K4809" s="1" t="s">
        <v>100003</v>
      </c>
      <c r="L4809" s="1" t="s">
        <v>47047</v>
      </c>
      <c r="M4809" s="1" t="s">
        <v>54447</v>
      </c>
      <c r="N4809" s="1" t="s">
        <v>41079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</row>
    <row r="4810" spans="1:20" x14ac:dyDescent="0.25">
      <c r="A4810" s="1" t="s">
        <v>279</v>
      </c>
      <c r="B4810" s="1" t="s">
        <v>130</v>
      </c>
      <c r="C4810" s="1" t="s">
        <v>21</v>
      </c>
      <c r="D4810" s="1" t="s">
        <v>85</v>
      </c>
      <c r="E4810" s="1" t="s">
        <v>100002</v>
      </c>
      <c r="F4810" s="1" t="s">
        <v>73263</v>
      </c>
      <c r="G4810" s="1" t="s">
        <v>51325</v>
      </c>
      <c r="H4810" s="1" t="s">
        <v>50373</v>
      </c>
      <c r="I4810" s="1" t="s">
        <v>41060</v>
      </c>
      <c r="J4810" s="1" t="s">
        <v>43893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</row>
    <row r="4811" spans="1:20" x14ac:dyDescent="0.25">
      <c r="A4811" s="1" t="s">
        <v>279</v>
      </c>
      <c r="B4811" s="1" t="s">
        <v>130</v>
      </c>
      <c r="C4811" s="1" t="s">
        <v>21</v>
      </c>
      <c r="D4811" s="1" t="s">
        <v>97</v>
      </c>
      <c r="E4811" s="1">
        <v>0</v>
      </c>
      <c r="F4811" s="1">
        <v>0</v>
      </c>
      <c r="G4811" s="1" t="s">
        <v>80729</v>
      </c>
      <c r="H4811" s="1" t="s">
        <v>48273</v>
      </c>
      <c r="I4811" s="1" t="s">
        <v>41082</v>
      </c>
      <c r="J4811" s="1" t="s">
        <v>41384</v>
      </c>
      <c r="K4811" s="1" t="s">
        <v>41065</v>
      </c>
      <c r="L4811" s="1" t="s">
        <v>41166</v>
      </c>
      <c r="M4811" s="1" t="s">
        <v>41189</v>
      </c>
      <c r="N4811" s="1" t="s">
        <v>41163</v>
      </c>
      <c r="O4811" s="1" t="s">
        <v>41079</v>
      </c>
      <c r="P4811" s="1">
        <v>0</v>
      </c>
      <c r="Q4811" s="1" t="s">
        <v>41071</v>
      </c>
      <c r="R4811" s="1">
        <v>0</v>
      </c>
      <c r="S4811" s="1" t="s">
        <v>41096</v>
      </c>
      <c r="T4811" s="1">
        <v>0</v>
      </c>
    </row>
    <row r="4812" spans="1:20" x14ac:dyDescent="0.25">
      <c r="A4812" s="1" t="s">
        <v>279</v>
      </c>
      <c r="B4812" s="1" t="s">
        <v>130</v>
      </c>
      <c r="C4812" s="1" t="s">
        <v>21</v>
      </c>
      <c r="D4812" s="1" t="s">
        <v>49</v>
      </c>
      <c r="E4812" s="1">
        <v>0</v>
      </c>
      <c r="F4812" s="1">
        <v>0</v>
      </c>
      <c r="G4812" s="1">
        <v>0</v>
      </c>
      <c r="H4812" s="1" t="s">
        <v>41078</v>
      </c>
      <c r="I4812" s="1">
        <v>0</v>
      </c>
      <c r="J4812" s="1" t="s">
        <v>41231</v>
      </c>
      <c r="K4812" s="1" t="s">
        <v>41189</v>
      </c>
      <c r="L4812" s="1">
        <v>0</v>
      </c>
      <c r="M4812" s="1" t="s">
        <v>41096</v>
      </c>
      <c r="N4812" s="1" t="s">
        <v>41057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</row>
    <row r="4813" spans="1:20" x14ac:dyDescent="0.25">
      <c r="A4813" s="1" t="s">
        <v>279</v>
      </c>
      <c r="B4813" s="1" t="s">
        <v>130</v>
      </c>
      <c r="C4813" s="1" t="s">
        <v>21</v>
      </c>
      <c r="D4813" s="1" t="s">
        <v>55</v>
      </c>
      <c r="E4813" s="1" t="s">
        <v>100001</v>
      </c>
      <c r="F4813" s="1" t="s">
        <v>100000</v>
      </c>
      <c r="G4813" s="1" t="s">
        <v>58055</v>
      </c>
      <c r="H4813" s="1" t="s">
        <v>99999</v>
      </c>
      <c r="I4813" s="1" t="s">
        <v>63790</v>
      </c>
      <c r="J4813" s="1">
        <v>0</v>
      </c>
      <c r="K4813" s="1">
        <v>0</v>
      </c>
      <c r="L4813" s="1" t="s">
        <v>49894</v>
      </c>
      <c r="M4813" s="1">
        <v>0</v>
      </c>
      <c r="N4813" s="1">
        <v>0</v>
      </c>
      <c r="O4813" s="1" t="s">
        <v>60365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</row>
    <row r="4814" spans="1:20" x14ac:dyDescent="0.25">
      <c r="A4814" s="1" t="s">
        <v>279</v>
      </c>
      <c r="B4814" s="1" t="s">
        <v>52</v>
      </c>
      <c r="C4814" s="1" t="s">
        <v>21</v>
      </c>
      <c r="D4814" s="1" t="s">
        <v>65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 t="s">
        <v>48176</v>
      </c>
      <c r="P4814" s="1" t="s">
        <v>42342</v>
      </c>
      <c r="Q4814" s="1" t="s">
        <v>59869</v>
      </c>
      <c r="R4814" s="1" t="s">
        <v>42853</v>
      </c>
      <c r="S4814" s="1" t="s">
        <v>66395</v>
      </c>
      <c r="T4814" s="1" t="s">
        <v>48544</v>
      </c>
    </row>
    <row r="4815" spans="1:20" x14ac:dyDescent="0.25">
      <c r="A4815" s="1" t="s">
        <v>279</v>
      </c>
      <c r="B4815" s="1" t="s">
        <v>52</v>
      </c>
      <c r="C4815" s="1" t="s">
        <v>21</v>
      </c>
      <c r="D4815" s="1" t="s">
        <v>85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 t="s">
        <v>47903</v>
      </c>
      <c r="L4815" s="1" t="s">
        <v>44321</v>
      </c>
      <c r="M4815" s="1" t="s">
        <v>49411</v>
      </c>
      <c r="N4815" s="1" t="s">
        <v>41461</v>
      </c>
      <c r="O4815" s="1" t="s">
        <v>41784</v>
      </c>
      <c r="P4815" s="1">
        <v>0</v>
      </c>
      <c r="Q4815" s="1" t="s">
        <v>41095</v>
      </c>
      <c r="R4815" s="1" t="s">
        <v>41226</v>
      </c>
      <c r="S4815" s="1" t="s">
        <v>41149</v>
      </c>
      <c r="T4815" s="1" t="s">
        <v>41134</v>
      </c>
    </row>
    <row r="4816" spans="1:20" x14ac:dyDescent="0.25">
      <c r="A4816" s="1" t="s">
        <v>279</v>
      </c>
      <c r="B4816" s="1" t="s">
        <v>52</v>
      </c>
      <c r="C4816" s="1" t="s">
        <v>21</v>
      </c>
      <c r="D4816" s="1" t="s">
        <v>49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 t="s">
        <v>41065</v>
      </c>
      <c r="P4816" s="1">
        <v>0</v>
      </c>
      <c r="Q4816" s="1">
        <v>0</v>
      </c>
      <c r="R4816" s="1" t="s">
        <v>41071</v>
      </c>
      <c r="S4816" s="1">
        <v>0</v>
      </c>
      <c r="T4816" s="1">
        <v>0</v>
      </c>
    </row>
    <row r="4817" spans="1:20" x14ac:dyDescent="0.25">
      <c r="A4817" s="1" t="s">
        <v>279</v>
      </c>
      <c r="B4817" s="1" t="s">
        <v>52</v>
      </c>
      <c r="C4817" s="1" t="s">
        <v>21</v>
      </c>
      <c r="D4817" s="1" t="s">
        <v>55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 t="s">
        <v>41181</v>
      </c>
      <c r="Q4817" s="1" t="s">
        <v>42775</v>
      </c>
      <c r="R4817" s="1">
        <v>0</v>
      </c>
      <c r="S4817" s="1" t="s">
        <v>42367</v>
      </c>
      <c r="T4817" s="1">
        <v>0</v>
      </c>
    </row>
    <row r="4818" spans="1:20" x14ac:dyDescent="0.25">
      <c r="A4818" s="1" t="s">
        <v>279</v>
      </c>
      <c r="B4818" s="1" t="s">
        <v>100</v>
      </c>
      <c r="C4818" s="1" t="s">
        <v>21</v>
      </c>
      <c r="D4818" s="1" t="s">
        <v>65</v>
      </c>
      <c r="E4818" s="1">
        <v>0</v>
      </c>
      <c r="F4818" s="1">
        <v>0</v>
      </c>
      <c r="G4818" s="1" t="s">
        <v>41559</v>
      </c>
      <c r="H4818" s="1" t="s">
        <v>41488</v>
      </c>
      <c r="I4818" s="1" t="s">
        <v>51947</v>
      </c>
      <c r="J4818" s="1" t="s">
        <v>41595</v>
      </c>
      <c r="K4818" s="1" t="s">
        <v>56461</v>
      </c>
      <c r="L4818" s="1" t="s">
        <v>45428</v>
      </c>
      <c r="M4818" s="1" t="s">
        <v>41566</v>
      </c>
      <c r="N4818" s="1">
        <v>0</v>
      </c>
      <c r="O4818" s="1">
        <v>0</v>
      </c>
      <c r="P4818" s="1" t="s">
        <v>41159</v>
      </c>
      <c r="Q4818" s="1" t="s">
        <v>53793</v>
      </c>
      <c r="R4818" s="1" t="s">
        <v>41235</v>
      </c>
      <c r="S4818" s="1" t="s">
        <v>42236</v>
      </c>
      <c r="T4818" s="1">
        <v>0</v>
      </c>
    </row>
    <row r="4819" spans="1:20" x14ac:dyDescent="0.25">
      <c r="A4819" s="1" t="s">
        <v>279</v>
      </c>
      <c r="B4819" s="1" t="s">
        <v>100</v>
      </c>
      <c r="C4819" s="1" t="s">
        <v>21</v>
      </c>
      <c r="D4819" s="1" t="s">
        <v>85</v>
      </c>
      <c r="E4819" s="1">
        <v>0</v>
      </c>
      <c r="F4819" s="1" t="s">
        <v>45718</v>
      </c>
      <c r="G4819" s="1">
        <v>0</v>
      </c>
      <c r="H4819" s="1" t="s">
        <v>47964</v>
      </c>
      <c r="I4819" s="1" t="s">
        <v>41065</v>
      </c>
      <c r="J4819" s="1" t="s">
        <v>41096</v>
      </c>
      <c r="K4819" s="1" t="s">
        <v>41072</v>
      </c>
      <c r="L4819" s="1" t="s">
        <v>43772</v>
      </c>
      <c r="M4819" s="1" t="s">
        <v>41399</v>
      </c>
      <c r="N4819" s="1" t="s">
        <v>41165</v>
      </c>
      <c r="O4819" s="1" t="s">
        <v>41151</v>
      </c>
      <c r="P4819" s="1" t="s">
        <v>41241</v>
      </c>
      <c r="Q4819" s="1" t="s">
        <v>41576</v>
      </c>
      <c r="R4819" s="1" t="s">
        <v>41100</v>
      </c>
      <c r="S4819" s="1" t="s">
        <v>41237</v>
      </c>
      <c r="T4819" s="1">
        <v>0</v>
      </c>
    </row>
    <row r="4820" spans="1:20" x14ac:dyDescent="0.25">
      <c r="A4820" s="1" t="s">
        <v>279</v>
      </c>
      <c r="B4820" s="1" t="s">
        <v>100</v>
      </c>
      <c r="C4820" s="1" t="s">
        <v>21</v>
      </c>
      <c r="D4820" s="1" t="s">
        <v>49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 t="s">
        <v>41072</v>
      </c>
      <c r="N4820" s="1">
        <v>0</v>
      </c>
      <c r="O4820" s="1">
        <v>0</v>
      </c>
      <c r="P4820" s="1">
        <v>0</v>
      </c>
      <c r="Q4820" s="1">
        <v>0</v>
      </c>
      <c r="R4820" s="1" t="s">
        <v>41071</v>
      </c>
      <c r="S4820" s="1" t="s">
        <v>41071</v>
      </c>
      <c r="T4820" s="1">
        <v>0</v>
      </c>
    </row>
    <row r="4821" spans="1:20" x14ac:dyDescent="0.25">
      <c r="A4821" s="1" t="s">
        <v>279</v>
      </c>
      <c r="B4821" s="1" t="s">
        <v>100</v>
      </c>
      <c r="C4821" s="1" t="s">
        <v>21</v>
      </c>
      <c r="D4821" s="1" t="s">
        <v>55</v>
      </c>
      <c r="E4821" s="1">
        <v>0</v>
      </c>
      <c r="F4821" s="1">
        <v>0</v>
      </c>
      <c r="G4821" s="1">
        <v>0</v>
      </c>
      <c r="H4821" s="1">
        <v>0</v>
      </c>
      <c r="I4821" s="1" t="s">
        <v>60700</v>
      </c>
      <c r="J4821" s="1" t="s">
        <v>41246</v>
      </c>
      <c r="K4821" s="1" t="s">
        <v>41447</v>
      </c>
      <c r="L4821" s="1" t="s">
        <v>41060</v>
      </c>
      <c r="M4821" s="1">
        <v>0</v>
      </c>
      <c r="N4821" s="1" t="s">
        <v>43743</v>
      </c>
      <c r="O4821" s="1">
        <v>0</v>
      </c>
      <c r="P4821" s="1">
        <v>0</v>
      </c>
      <c r="Q4821" s="1">
        <v>0</v>
      </c>
      <c r="R4821" s="1">
        <v>0</v>
      </c>
      <c r="S4821" s="1" t="s">
        <v>43425</v>
      </c>
      <c r="T4821" s="1">
        <v>0</v>
      </c>
    </row>
    <row r="4822" spans="1:20" x14ac:dyDescent="0.25">
      <c r="A4822" s="1" t="s">
        <v>279</v>
      </c>
      <c r="B4822" s="1" t="s">
        <v>131</v>
      </c>
      <c r="C4822" s="1" t="s">
        <v>21</v>
      </c>
      <c r="D4822" s="1" t="s">
        <v>65</v>
      </c>
      <c r="E4822" s="1">
        <v>0</v>
      </c>
      <c r="F4822" s="1">
        <v>0</v>
      </c>
      <c r="G4822" s="1" t="s">
        <v>41559</v>
      </c>
      <c r="H4822" s="1">
        <v>0</v>
      </c>
      <c r="I4822" s="1" t="s">
        <v>78064</v>
      </c>
      <c r="J4822" s="1" t="s">
        <v>48004</v>
      </c>
      <c r="K4822" s="1" t="s">
        <v>4829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</row>
    <row r="4823" spans="1:20" x14ac:dyDescent="0.25">
      <c r="A4823" s="1" t="s">
        <v>279</v>
      </c>
      <c r="B4823" s="1" t="s">
        <v>131</v>
      </c>
      <c r="C4823" s="1" t="s">
        <v>21</v>
      </c>
      <c r="D4823" s="1" t="s">
        <v>55</v>
      </c>
      <c r="E4823" s="1">
        <v>0</v>
      </c>
      <c r="F4823" s="1">
        <v>0</v>
      </c>
      <c r="G4823" s="1">
        <v>0</v>
      </c>
      <c r="H4823" s="1">
        <v>0</v>
      </c>
      <c r="I4823" s="1" t="s">
        <v>43743</v>
      </c>
      <c r="J4823" s="1" t="s">
        <v>41246</v>
      </c>
      <c r="K4823" s="1" t="s">
        <v>41447</v>
      </c>
      <c r="L4823" s="1" t="s">
        <v>4106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</row>
    <row r="4824" spans="1:20" x14ac:dyDescent="0.25">
      <c r="A4824" s="1" t="s">
        <v>279</v>
      </c>
      <c r="B4824" s="1" t="s">
        <v>132</v>
      </c>
      <c r="C4824" s="1" t="s">
        <v>21</v>
      </c>
      <c r="D4824" s="1" t="s">
        <v>65</v>
      </c>
      <c r="E4824" s="1">
        <v>0</v>
      </c>
      <c r="F4824" s="1">
        <v>0</v>
      </c>
      <c r="G4824" s="1">
        <v>0</v>
      </c>
      <c r="H4824" s="1" t="s">
        <v>41488</v>
      </c>
      <c r="I4824" s="1" t="s">
        <v>41263</v>
      </c>
      <c r="J4824" s="1" t="s">
        <v>41383</v>
      </c>
      <c r="K4824" s="1" t="s">
        <v>48994</v>
      </c>
      <c r="L4824" s="1" t="s">
        <v>45428</v>
      </c>
      <c r="M4824" s="1" t="s">
        <v>41566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</row>
    <row r="4825" spans="1:20" x14ac:dyDescent="0.25">
      <c r="A4825" s="1" t="s">
        <v>279</v>
      </c>
      <c r="B4825" s="1" t="s">
        <v>132</v>
      </c>
      <c r="C4825" s="1" t="s">
        <v>21</v>
      </c>
      <c r="D4825" s="1" t="s">
        <v>85</v>
      </c>
      <c r="E4825" s="1">
        <v>0</v>
      </c>
      <c r="F4825" s="1" t="s">
        <v>45718</v>
      </c>
      <c r="G4825" s="1">
        <v>0</v>
      </c>
      <c r="H4825" s="1" t="s">
        <v>47964</v>
      </c>
      <c r="I4825" s="1" t="s">
        <v>41065</v>
      </c>
      <c r="J4825" s="1" t="s">
        <v>41096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</row>
    <row r="4826" spans="1:20" x14ac:dyDescent="0.25">
      <c r="A4826" s="1" t="s">
        <v>279</v>
      </c>
      <c r="B4826" s="1" t="s">
        <v>132</v>
      </c>
      <c r="C4826" s="1" t="s">
        <v>21</v>
      </c>
      <c r="D4826" s="1" t="s">
        <v>49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 t="s">
        <v>41072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</row>
    <row r="4827" spans="1:20" x14ac:dyDescent="0.25">
      <c r="A4827" s="1" t="s">
        <v>279</v>
      </c>
      <c r="B4827" s="1" t="s">
        <v>132</v>
      </c>
      <c r="C4827" s="1" t="s">
        <v>21</v>
      </c>
      <c r="D4827" s="1" t="s">
        <v>55</v>
      </c>
      <c r="E4827" s="1">
        <v>0</v>
      </c>
      <c r="F4827" s="1">
        <v>0</v>
      </c>
      <c r="G4827" s="1">
        <v>0</v>
      </c>
      <c r="H4827" s="1">
        <v>0</v>
      </c>
      <c r="I4827" s="1" t="s">
        <v>42524</v>
      </c>
      <c r="J4827" s="1">
        <v>0</v>
      </c>
      <c r="K4827" s="1">
        <v>0</v>
      </c>
      <c r="L4827" s="1">
        <v>0</v>
      </c>
      <c r="M4827" s="1">
        <v>0</v>
      </c>
      <c r="N4827" s="1" t="s">
        <v>43743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</row>
    <row r="4828" spans="1:20" x14ac:dyDescent="0.25">
      <c r="A4828" s="1" t="s">
        <v>279</v>
      </c>
      <c r="B4828" s="1" t="s">
        <v>101</v>
      </c>
      <c r="C4828" s="1" t="s">
        <v>21</v>
      </c>
      <c r="D4828" s="1" t="s">
        <v>65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 t="s">
        <v>41159</v>
      </c>
      <c r="Q4828" s="1" t="s">
        <v>53793</v>
      </c>
      <c r="R4828" s="1" t="s">
        <v>41235</v>
      </c>
      <c r="S4828" s="1" t="s">
        <v>42236</v>
      </c>
      <c r="T4828" s="1">
        <v>0</v>
      </c>
    </row>
    <row r="4829" spans="1:20" x14ac:dyDescent="0.25">
      <c r="A4829" s="1" t="s">
        <v>279</v>
      </c>
      <c r="B4829" s="1" t="s">
        <v>101</v>
      </c>
      <c r="C4829" s="1" t="s">
        <v>21</v>
      </c>
      <c r="D4829" s="1" t="s">
        <v>85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 t="s">
        <v>41072</v>
      </c>
      <c r="L4829" s="1" t="s">
        <v>43772</v>
      </c>
      <c r="M4829" s="1" t="s">
        <v>41399</v>
      </c>
      <c r="N4829" s="1" t="s">
        <v>41165</v>
      </c>
      <c r="O4829" s="1" t="s">
        <v>41151</v>
      </c>
      <c r="P4829" s="1" t="s">
        <v>41241</v>
      </c>
      <c r="Q4829" s="1" t="s">
        <v>41576</v>
      </c>
      <c r="R4829" s="1" t="s">
        <v>41100</v>
      </c>
      <c r="S4829" s="1" t="s">
        <v>41237</v>
      </c>
      <c r="T4829" s="1">
        <v>0</v>
      </c>
    </row>
    <row r="4830" spans="1:20" x14ac:dyDescent="0.25">
      <c r="A4830" s="1" t="s">
        <v>279</v>
      </c>
      <c r="B4830" s="1" t="s">
        <v>101</v>
      </c>
      <c r="C4830" s="1" t="s">
        <v>21</v>
      </c>
      <c r="D4830" s="1" t="s">
        <v>49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 t="s">
        <v>41071</v>
      </c>
      <c r="S4830" s="1" t="s">
        <v>41071</v>
      </c>
      <c r="T4830" s="1">
        <v>0</v>
      </c>
    </row>
    <row r="4831" spans="1:20" x14ac:dyDescent="0.25">
      <c r="A4831" s="1" t="s">
        <v>279</v>
      </c>
      <c r="B4831" s="1" t="s">
        <v>101</v>
      </c>
      <c r="C4831" s="1" t="s">
        <v>21</v>
      </c>
      <c r="D4831" s="1" t="s">
        <v>55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 t="s">
        <v>43425</v>
      </c>
      <c r="T4831" s="1">
        <v>0</v>
      </c>
    </row>
    <row r="4832" spans="1:20" x14ac:dyDescent="0.25">
      <c r="A4832" s="1" t="s">
        <v>279</v>
      </c>
      <c r="B4832" s="1" t="s">
        <v>74</v>
      </c>
      <c r="C4832" s="1" t="s">
        <v>21</v>
      </c>
      <c r="D4832" s="1" t="s">
        <v>65</v>
      </c>
      <c r="E4832" s="1" t="s">
        <v>99998</v>
      </c>
      <c r="F4832" s="1" t="s">
        <v>99997</v>
      </c>
      <c r="G4832" s="1" t="s">
        <v>99996</v>
      </c>
      <c r="H4832" s="1" t="s">
        <v>99995</v>
      </c>
      <c r="I4832" s="1" t="s">
        <v>99994</v>
      </c>
      <c r="J4832" s="1" t="s">
        <v>99993</v>
      </c>
      <c r="K4832" s="1" t="s">
        <v>99992</v>
      </c>
      <c r="L4832" s="1" t="s">
        <v>99991</v>
      </c>
      <c r="M4832" s="1" t="s">
        <v>99990</v>
      </c>
      <c r="N4832" s="1" t="s">
        <v>99989</v>
      </c>
      <c r="O4832" s="1" t="s">
        <v>99988</v>
      </c>
      <c r="P4832" s="1" t="s">
        <v>99987</v>
      </c>
      <c r="Q4832" s="1" t="s">
        <v>99986</v>
      </c>
      <c r="R4832" s="1" t="s">
        <v>54561</v>
      </c>
      <c r="S4832" s="1" t="s">
        <v>99985</v>
      </c>
      <c r="T4832" s="1" t="s">
        <v>99984</v>
      </c>
    </row>
    <row r="4833" spans="1:20" x14ac:dyDescent="0.25">
      <c r="A4833" s="1" t="s">
        <v>279</v>
      </c>
      <c r="B4833" s="1" t="s">
        <v>74</v>
      </c>
      <c r="C4833" s="1" t="s">
        <v>21</v>
      </c>
      <c r="D4833" s="1" t="s">
        <v>85</v>
      </c>
      <c r="E4833" s="1" t="s">
        <v>99983</v>
      </c>
      <c r="F4833" s="1" t="s">
        <v>99982</v>
      </c>
      <c r="G4833" s="1" t="s">
        <v>99981</v>
      </c>
      <c r="H4833" s="1" t="s">
        <v>62237</v>
      </c>
      <c r="I4833" s="1" t="s">
        <v>78518</v>
      </c>
      <c r="J4833" s="1" t="s">
        <v>99980</v>
      </c>
      <c r="K4833" s="1" t="s">
        <v>99979</v>
      </c>
      <c r="L4833" s="1" t="s">
        <v>99978</v>
      </c>
      <c r="M4833" s="1" t="s">
        <v>99977</v>
      </c>
      <c r="N4833" s="1" t="s">
        <v>99976</v>
      </c>
      <c r="O4833" s="1" t="s">
        <v>64651</v>
      </c>
      <c r="P4833" s="1" t="s">
        <v>56715</v>
      </c>
      <c r="Q4833" s="1" t="s">
        <v>59720</v>
      </c>
      <c r="R4833" s="1" t="s">
        <v>65219</v>
      </c>
      <c r="S4833" s="1" t="s">
        <v>88494</v>
      </c>
      <c r="T4833" s="1" t="s">
        <v>51259</v>
      </c>
    </row>
    <row r="4834" spans="1:20" x14ac:dyDescent="0.25">
      <c r="A4834" s="1" t="s">
        <v>279</v>
      </c>
      <c r="B4834" s="1" t="s">
        <v>74</v>
      </c>
      <c r="C4834" s="1" t="s">
        <v>21</v>
      </c>
      <c r="D4834" s="1" t="s">
        <v>97</v>
      </c>
      <c r="E4834" s="1">
        <v>0</v>
      </c>
      <c r="F4834" s="1">
        <v>0</v>
      </c>
      <c r="G4834" s="1">
        <v>0</v>
      </c>
      <c r="H4834" s="1" t="s">
        <v>43492</v>
      </c>
      <c r="I4834" s="1" t="s">
        <v>41096</v>
      </c>
      <c r="J4834" s="1" t="s">
        <v>41057</v>
      </c>
      <c r="K4834" s="1" t="s">
        <v>41165</v>
      </c>
      <c r="L4834" s="1" t="s">
        <v>41072</v>
      </c>
      <c r="M4834" s="1">
        <v>0</v>
      </c>
      <c r="N4834" s="1">
        <v>0</v>
      </c>
      <c r="O4834" s="1" t="s">
        <v>41096</v>
      </c>
      <c r="P4834" s="1">
        <v>0</v>
      </c>
      <c r="Q4834" s="1">
        <v>0</v>
      </c>
      <c r="R4834" s="1" t="s">
        <v>41070</v>
      </c>
      <c r="S4834" s="1" t="s">
        <v>41096</v>
      </c>
      <c r="T4834" s="1" t="s">
        <v>41071</v>
      </c>
    </row>
    <row r="4835" spans="1:20" x14ac:dyDescent="0.25">
      <c r="A4835" s="1" t="s">
        <v>279</v>
      </c>
      <c r="B4835" s="1" t="s">
        <v>74</v>
      </c>
      <c r="C4835" s="1" t="s">
        <v>21</v>
      </c>
      <c r="D4835" s="1" t="s">
        <v>55</v>
      </c>
      <c r="E4835" s="1" t="s">
        <v>99975</v>
      </c>
      <c r="F4835" s="1" t="s">
        <v>65929</v>
      </c>
      <c r="G4835" s="1" t="s">
        <v>57620</v>
      </c>
      <c r="H4835" s="1" t="s">
        <v>72808</v>
      </c>
      <c r="I4835" s="1" t="s">
        <v>99974</v>
      </c>
      <c r="J4835" s="1" t="s">
        <v>42597</v>
      </c>
      <c r="K4835" s="1" t="s">
        <v>99973</v>
      </c>
      <c r="L4835" s="1" t="s">
        <v>73342</v>
      </c>
      <c r="M4835" s="1" t="s">
        <v>90302</v>
      </c>
      <c r="N4835" s="1" t="s">
        <v>99972</v>
      </c>
      <c r="O4835" s="1" t="s">
        <v>99971</v>
      </c>
      <c r="P4835" s="1" t="s">
        <v>53186</v>
      </c>
      <c r="Q4835" s="1" t="s">
        <v>54269</v>
      </c>
      <c r="R4835" s="1" t="s">
        <v>44465</v>
      </c>
      <c r="S4835" s="1" t="s">
        <v>43683</v>
      </c>
      <c r="T4835" s="1" t="s">
        <v>41235</v>
      </c>
    </row>
    <row r="4836" spans="1:20" x14ac:dyDescent="0.25">
      <c r="A4836" s="1" t="s">
        <v>279</v>
      </c>
      <c r="B4836" s="1" t="s">
        <v>94</v>
      </c>
      <c r="C4836" s="1" t="s">
        <v>21</v>
      </c>
      <c r="D4836" s="1" t="s">
        <v>65</v>
      </c>
      <c r="E4836" s="1" t="s">
        <v>99970</v>
      </c>
      <c r="F4836" s="1" t="s">
        <v>99969</v>
      </c>
      <c r="G4836" s="1" t="s">
        <v>99968</v>
      </c>
      <c r="H4836" s="1" t="s">
        <v>99967</v>
      </c>
      <c r="I4836" s="1" t="s">
        <v>99966</v>
      </c>
      <c r="J4836" s="1" t="s">
        <v>99965</v>
      </c>
      <c r="K4836" s="1" t="s">
        <v>99964</v>
      </c>
      <c r="L4836" s="1" t="s">
        <v>99963</v>
      </c>
      <c r="M4836" s="1" t="s">
        <v>99962</v>
      </c>
      <c r="N4836" s="1" t="s">
        <v>99961</v>
      </c>
      <c r="O4836" s="1" t="s">
        <v>51189</v>
      </c>
      <c r="P4836" s="1" t="s">
        <v>99960</v>
      </c>
      <c r="Q4836" s="1" t="s">
        <v>44852</v>
      </c>
      <c r="R4836" s="1" t="s">
        <v>43920</v>
      </c>
      <c r="S4836" s="1" t="s">
        <v>44000</v>
      </c>
      <c r="T4836" s="1" t="s">
        <v>53231</v>
      </c>
    </row>
    <row r="4837" spans="1:20" x14ac:dyDescent="0.25">
      <c r="A4837" s="1" t="s">
        <v>279</v>
      </c>
      <c r="B4837" s="1" t="s">
        <v>94</v>
      </c>
      <c r="C4837" s="1" t="s">
        <v>21</v>
      </c>
      <c r="D4837" s="1" t="s">
        <v>85</v>
      </c>
      <c r="E4837" s="1" t="s">
        <v>99959</v>
      </c>
      <c r="F4837" s="1" t="s">
        <v>99958</v>
      </c>
      <c r="G4837" s="1" t="s">
        <v>91593</v>
      </c>
      <c r="H4837" s="1" t="s">
        <v>99957</v>
      </c>
      <c r="I4837" s="1" t="s">
        <v>62186</v>
      </c>
      <c r="J4837" s="1" t="s">
        <v>50353</v>
      </c>
      <c r="K4837" s="1" t="s">
        <v>99956</v>
      </c>
      <c r="L4837" s="1" t="s">
        <v>63133</v>
      </c>
      <c r="M4837" s="1" t="s">
        <v>72537</v>
      </c>
      <c r="N4837" s="1" t="s">
        <v>53088</v>
      </c>
      <c r="O4837" s="1" t="s">
        <v>99955</v>
      </c>
      <c r="P4837" s="1" t="s">
        <v>72298</v>
      </c>
      <c r="Q4837" s="1" t="s">
        <v>44091</v>
      </c>
      <c r="R4837" s="1" t="s">
        <v>45091</v>
      </c>
      <c r="S4837" s="1" t="s">
        <v>62718</v>
      </c>
      <c r="T4837" s="1" t="s">
        <v>44575</v>
      </c>
    </row>
    <row r="4838" spans="1:20" x14ac:dyDescent="0.25">
      <c r="A4838" s="1" t="s">
        <v>279</v>
      </c>
      <c r="B4838" s="1" t="s">
        <v>94</v>
      </c>
      <c r="C4838" s="1" t="s">
        <v>21</v>
      </c>
      <c r="D4838" s="1" t="s">
        <v>97</v>
      </c>
      <c r="E4838" s="1">
        <v>0</v>
      </c>
      <c r="F4838" s="1">
        <v>0</v>
      </c>
      <c r="G4838" s="1">
        <v>0</v>
      </c>
      <c r="H4838" s="1" t="s">
        <v>43492</v>
      </c>
      <c r="I4838" s="1" t="s">
        <v>41077</v>
      </c>
      <c r="J4838" s="1" t="s">
        <v>41057</v>
      </c>
      <c r="K4838" s="1" t="s">
        <v>41165</v>
      </c>
      <c r="L4838" s="1" t="s">
        <v>41072</v>
      </c>
      <c r="M4838" s="1">
        <v>0</v>
      </c>
      <c r="N4838" s="1">
        <v>0</v>
      </c>
      <c r="O4838" s="1" t="s">
        <v>41096</v>
      </c>
      <c r="P4838" s="1">
        <v>0</v>
      </c>
      <c r="Q4838" s="1">
        <v>0</v>
      </c>
      <c r="R4838" s="1" t="s">
        <v>41070</v>
      </c>
      <c r="S4838" s="1" t="s">
        <v>41096</v>
      </c>
      <c r="T4838" s="1" t="s">
        <v>41071</v>
      </c>
    </row>
    <row r="4839" spans="1:20" x14ac:dyDescent="0.25">
      <c r="A4839" s="1" t="s">
        <v>279</v>
      </c>
      <c r="B4839" s="1" t="s">
        <v>94</v>
      </c>
      <c r="C4839" s="1" t="s">
        <v>21</v>
      </c>
      <c r="D4839" s="1" t="s">
        <v>55</v>
      </c>
      <c r="E4839" s="1" t="s">
        <v>99954</v>
      </c>
      <c r="F4839" s="1" t="s">
        <v>47862</v>
      </c>
      <c r="G4839" s="1" t="s">
        <v>58477</v>
      </c>
      <c r="H4839" s="1">
        <v>0</v>
      </c>
      <c r="I4839" s="1">
        <v>0</v>
      </c>
      <c r="J4839" s="1">
        <v>0</v>
      </c>
      <c r="K4839" s="1" t="s">
        <v>41989</v>
      </c>
      <c r="L4839" s="1">
        <v>0</v>
      </c>
      <c r="M4839" s="1">
        <v>0</v>
      </c>
      <c r="N4839" s="1" t="s">
        <v>53892</v>
      </c>
      <c r="O4839" s="1">
        <v>0</v>
      </c>
      <c r="P4839" s="1" t="s">
        <v>41171</v>
      </c>
      <c r="Q4839" s="1">
        <v>0</v>
      </c>
      <c r="R4839" s="1">
        <v>0</v>
      </c>
      <c r="S4839" s="1">
        <v>0</v>
      </c>
      <c r="T4839" s="1">
        <v>0</v>
      </c>
    </row>
    <row r="4840" spans="1:20" x14ac:dyDescent="0.25">
      <c r="A4840" s="1" t="s">
        <v>279</v>
      </c>
      <c r="B4840" s="1" t="s">
        <v>84</v>
      </c>
      <c r="C4840" s="1" t="s">
        <v>21</v>
      </c>
      <c r="D4840" s="1" t="s">
        <v>65</v>
      </c>
      <c r="E4840" s="1" t="s">
        <v>99953</v>
      </c>
      <c r="F4840" s="1" t="s">
        <v>99952</v>
      </c>
      <c r="G4840" s="1" t="s">
        <v>99951</v>
      </c>
      <c r="H4840" s="1" t="s">
        <v>99950</v>
      </c>
      <c r="I4840" s="1" t="s">
        <v>99949</v>
      </c>
      <c r="J4840" s="1" t="s">
        <v>99948</v>
      </c>
      <c r="K4840" s="1" t="s">
        <v>99947</v>
      </c>
      <c r="L4840" s="1" t="s">
        <v>98467</v>
      </c>
      <c r="M4840" s="1" t="s">
        <v>99946</v>
      </c>
      <c r="N4840" s="1" t="s">
        <v>99945</v>
      </c>
      <c r="O4840" s="1" t="s">
        <v>99944</v>
      </c>
      <c r="P4840" s="1" t="s">
        <v>42300</v>
      </c>
      <c r="Q4840" s="1" t="s">
        <v>99943</v>
      </c>
      <c r="R4840" s="1" t="s">
        <v>44254</v>
      </c>
      <c r="S4840" s="1" t="s">
        <v>79544</v>
      </c>
      <c r="T4840" s="1" t="s">
        <v>41344</v>
      </c>
    </row>
    <row r="4841" spans="1:20" x14ac:dyDescent="0.25">
      <c r="A4841" s="1" t="s">
        <v>279</v>
      </c>
      <c r="B4841" s="1" t="s">
        <v>84</v>
      </c>
      <c r="C4841" s="1" t="s">
        <v>21</v>
      </c>
      <c r="D4841" s="1" t="s">
        <v>85</v>
      </c>
      <c r="E4841" s="1" t="s">
        <v>99942</v>
      </c>
      <c r="F4841" s="1" t="s">
        <v>99941</v>
      </c>
      <c r="G4841" s="1" t="s">
        <v>99940</v>
      </c>
      <c r="H4841" s="1" t="s">
        <v>99939</v>
      </c>
      <c r="I4841" s="1" t="s">
        <v>99938</v>
      </c>
      <c r="J4841" s="1" t="s">
        <v>64393</v>
      </c>
      <c r="K4841" s="1" t="s">
        <v>99937</v>
      </c>
      <c r="L4841" s="1" t="s">
        <v>50357</v>
      </c>
      <c r="M4841" s="1" t="s">
        <v>99936</v>
      </c>
      <c r="N4841" s="1" t="s">
        <v>59364</v>
      </c>
      <c r="O4841" s="1" t="s">
        <v>42734</v>
      </c>
      <c r="P4841" s="1" t="s">
        <v>53794</v>
      </c>
      <c r="Q4841" s="1" t="s">
        <v>43385</v>
      </c>
      <c r="R4841" s="1" t="s">
        <v>54071</v>
      </c>
      <c r="S4841" s="1" t="s">
        <v>43293</v>
      </c>
      <c r="T4841" s="1" t="s">
        <v>42581</v>
      </c>
    </row>
    <row r="4842" spans="1:20" x14ac:dyDescent="0.25">
      <c r="A4842" s="1" t="s">
        <v>279</v>
      </c>
      <c r="B4842" s="1" t="s">
        <v>84</v>
      </c>
      <c r="C4842" s="1" t="s">
        <v>21</v>
      </c>
      <c r="D4842" s="1" t="s">
        <v>97</v>
      </c>
      <c r="E4842" s="1">
        <v>0</v>
      </c>
      <c r="F4842" s="1">
        <v>0</v>
      </c>
      <c r="G4842" s="1">
        <v>0</v>
      </c>
      <c r="H4842" s="1">
        <v>0</v>
      </c>
      <c r="I4842" s="1" t="s">
        <v>4107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</row>
    <row r="4843" spans="1:20" x14ac:dyDescent="0.25">
      <c r="A4843" s="1" t="s">
        <v>279</v>
      </c>
      <c r="B4843" s="1" t="s">
        <v>84</v>
      </c>
      <c r="C4843" s="1" t="s">
        <v>21</v>
      </c>
      <c r="D4843" s="1" t="s">
        <v>55</v>
      </c>
      <c r="E4843" s="1" t="s">
        <v>99935</v>
      </c>
      <c r="F4843" s="1" t="s">
        <v>50706</v>
      </c>
      <c r="G4843" s="1" t="s">
        <v>83819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</row>
    <row r="4844" spans="1:20" x14ac:dyDescent="0.25">
      <c r="A4844" s="1" t="s">
        <v>279</v>
      </c>
      <c r="B4844" s="1" t="s">
        <v>75</v>
      </c>
      <c r="C4844" s="1" t="s">
        <v>21</v>
      </c>
      <c r="D4844" s="1" t="s">
        <v>65</v>
      </c>
      <c r="E4844" s="1" t="s">
        <v>99934</v>
      </c>
      <c r="F4844" s="1" t="s">
        <v>78769</v>
      </c>
      <c r="G4844" s="1" t="s">
        <v>99933</v>
      </c>
      <c r="H4844" s="1" t="s">
        <v>99932</v>
      </c>
      <c r="I4844" s="1" t="s">
        <v>99931</v>
      </c>
      <c r="J4844" s="1" t="s">
        <v>99930</v>
      </c>
      <c r="K4844" s="1" t="s">
        <v>68120</v>
      </c>
      <c r="L4844" s="1" t="s">
        <v>99929</v>
      </c>
      <c r="M4844" s="1" t="s">
        <v>99928</v>
      </c>
      <c r="N4844" s="1" t="s">
        <v>99927</v>
      </c>
      <c r="O4844" s="1" t="s">
        <v>99926</v>
      </c>
      <c r="P4844" s="1" t="s">
        <v>56811</v>
      </c>
      <c r="Q4844" s="1" t="s">
        <v>50101</v>
      </c>
      <c r="R4844" s="1" t="s">
        <v>46650</v>
      </c>
      <c r="S4844" s="1" t="s">
        <v>45103</v>
      </c>
      <c r="T4844" s="1" t="s">
        <v>95304</v>
      </c>
    </row>
    <row r="4845" spans="1:20" x14ac:dyDescent="0.25">
      <c r="A4845" s="1" t="s">
        <v>279</v>
      </c>
      <c r="B4845" s="1" t="s">
        <v>75</v>
      </c>
      <c r="C4845" s="1" t="s">
        <v>21</v>
      </c>
      <c r="D4845" s="1" t="s">
        <v>85</v>
      </c>
      <c r="E4845" s="1" t="s">
        <v>99925</v>
      </c>
      <c r="F4845" s="1" t="s">
        <v>71303</v>
      </c>
      <c r="G4845" s="1" t="s">
        <v>99924</v>
      </c>
      <c r="H4845" s="1" t="s">
        <v>99011</v>
      </c>
      <c r="I4845" s="1" t="s">
        <v>42612</v>
      </c>
      <c r="J4845" s="1" t="s">
        <v>53430</v>
      </c>
      <c r="K4845" s="1" t="s">
        <v>57823</v>
      </c>
      <c r="L4845" s="1" t="s">
        <v>41568</v>
      </c>
      <c r="M4845" s="1" t="s">
        <v>62716</v>
      </c>
      <c r="N4845" s="1" t="s">
        <v>41576</v>
      </c>
      <c r="O4845" s="1" t="s">
        <v>43139</v>
      </c>
      <c r="P4845" s="1" t="s">
        <v>41134</v>
      </c>
      <c r="Q4845" s="1">
        <v>0</v>
      </c>
      <c r="R4845" s="1" t="s">
        <v>42394</v>
      </c>
      <c r="S4845" s="1" t="s">
        <v>42394</v>
      </c>
      <c r="T4845" s="1" t="s">
        <v>41058</v>
      </c>
    </row>
    <row r="4846" spans="1:20" x14ac:dyDescent="0.25">
      <c r="A4846" s="1" t="s">
        <v>279</v>
      </c>
      <c r="B4846" s="1" t="s">
        <v>75</v>
      </c>
      <c r="C4846" s="1" t="s">
        <v>21</v>
      </c>
      <c r="D4846" s="1" t="s">
        <v>55</v>
      </c>
      <c r="E4846" s="1" t="s">
        <v>99923</v>
      </c>
      <c r="F4846" s="1" t="s">
        <v>53409</v>
      </c>
      <c r="G4846" s="1" t="s">
        <v>63277</v>
      </c>
      <c r="H4846" s="1" t="s">
        <v>99922</v>
      </c>
      <c r="I4846" s="1" t="s">
        <v>60575</v>
      </c>
      <c r="J4846" s="1" t="s">
        <v>42266</v>
      </c>
      <c r="K4846" s="1" t="s">
        <v>41973</v>
      </c>
      <c r="L4846" s="1" t="s">
        <v>57828</v>
      </c>
      <c r="M4846" s="1" t="s">
        <v>99921</v>
      </c>
      <c r="N4846" s="1" t="s">
        <v>59160</v>
      </c>
      <c r="O4846" s="1" t="s">
        <v>99920</v>
      </c>
      <c r="P4846" s="1" t="s">
        <v>41175</v>
      </c>
      <c r="Q4846" s="1" t="s">
        <v>41783</v>
      </c>
      <c r="R4846" s="1" t="s">
        <v>43479</v>
      </c>
      <c r="S4846" s="1" t="s">
        <v>42775</v>
      </c>
      <c r="T4846" s="1" t="s">
        <v>41108</v>
      </c>
    </row>
    <row r="4847" spans="1:20" x14ac:dyDescent="0.25">
      <c r="A4847" s="1" t="s">
        <v>279</v>
      </c>
      <c r="B4847" s="1" t="s">
        <v>133</v>
      </c>
      <c r="C4847" s="1" t="s">
        <v>21</v>
      </c>
      <c r="D4847" s="1" t="s">
        <v>65</v>
      </c>
      <c r="E4847" s="1" t="s">
        <v>99915</v>
      </c>
      <c r="F4847" s="1" t="s">
        <v>54313</v>
      </c>
      <c r="G4847" s="1" t="s">
        <v>90810</v>
      </c>
      <c r="H4847" s="1" t="s">
        <v>99914</v>
      </c>
      <c r="I4847" s="1" t="s">
        <v>99913</v>
      </c>
      <c r="J4847" s="1" t="s">
        <v>99919</v>
      </c>
      <c r="K4847" s="1" t="s">
        <v>99918</v>
      </c>
      <c r="L4847" s="1" t="s">
        <v>99917</v>
      </c>
      <c r="M4847" s="1" t="s">
        <v>99916</v>
      </c>
      <c r="N4847" s="1" t="s">
        <v>99910</v>
      </c>
      <c r="O4847" s="1" t="s">
        <v>99905</v>
      </c>
      <c r="P4847" s="1" t="s">
        <v>88777</v>
      </c>
      <c r="Q4847" s="1" t="s">
        <v>57938</v>
      </c>
      <c r="R4847" s="1" t="s">
        <v>42971</v>
      </c>
      <c r="S4847" s="1" t="s">
        <v>57443</v>
      </c>
      <c r="T4847" s="1" t="s">
        <v>77884</v>
      </c>
    </row>
    <row r="4848" spans="1:20" x14ac:dyDescent="0.25">
      <c r="A4848" s="1" t="s">
        <v>279</v>
      </c>
      <c r="B4848" s="1" t="s">
        <v>133</v>
      </c>
      <c r="C4848" s="1" t="s">
        <v>21</v>
      </c>
      <c r="D4848" s="1" t="s">
        <v>85</v>
      </c>
      <c r="E4848" s="1" t="s">
        <v>43825</v>
      </c>
      <c r="F4848" s="1" t="s">
        <v>54819</v>
      </c>
      <c r="G4848" s="1" t="s">
        <v>51343</v>
      </c>
      <c r="H4848" s="1" t="s">
        <v>99909</v>
      </c>
      <c r="I4848" s="1" t="s">
        <v>51130</v>
      </c>
      <c r="J4848" s="1" t="s">
        <v>53934</v>
      </c>
      <c r="K4848" s="1" t="s">
        <v>93549</v>
      </c>
      <c r="L4848" s="1" t="s">
        <v>50194</v>
      </c>
      <c r="M4848" s="1" t="s">
        <v>50308</v>
      </c>
      <c r="N4848" s="1" t="s">
        <v>51627</v>
      </c>
      <c r="O4848" s="1" t="s">
        <v>41241</v>
      </c>
      <c r="P4848" s="1" t="s">
        <v>41243</v>
      </c>
      <c r="Q4848" s="1" t="s">
        <v>41512</v>
      </c>
      <c r="R4848" s="1" t="s">
        <v>41240</v>
      </c>
      <c r="S4848" s="1" t="s">
        <v>42395</v>
      </c>
      <c r="T4848" s="1" t="s">
        <v>41600</v>
      </c>
    </row>
    <row r="4849" spans="1:20" x14ac:dyDescent="0.25">
      <c r="A4849" s="1" t="s">
        <v>279</v>
      </c>
      <c r="B4849" s="1" t="s">
        <v>133</v>
      </c>
      <c r="C4849" s="1" t="s">
        <v>21</v>
      </c>
      <c r="D4849" s="1" t="s">
        <v>55</v>
      </c>
      <c r="E4849" s="1" t="s">
        <v>99908</v>
      </c>
      <c r="F4849" s="1" t="s">
        <v>53389</v>
      </c>
      <c r="G4849" s="1" t="s">
        <v>41105</v>
      </c>
      <c r="H4849" s="1" t="s">
        <v>42371</v>
      </c>
      <c r="I4849" s="1" t="s">
        <v>99907</v>
      </c>
      <c r="J4849" s="1" t="s">
        <v>41964</v>
      </c>
      <c r="K4849" s="1" t="s">
        <v>69010</v>
      </c>
      <c r="L4849" s="1" t="s">
        <v>47911</v>
      </c>
      <c r="M4849" s="1" t="s">
        <v>77518</v>
      </c>
      <c r="N4849" s="1" t="s">
        <v>99906</v>
      </c>
      <c r="O4849" s="1" t="s">
        <v>59560</v>
      </c>
      <c r="P4849" s="1" t="s">
        <v>45757</v>
      </c>
      <c r="Q4849" s="1" t="s">
        <v>60277</v>
      </c>
      <c r="R4849" s="1" t="s">
        <v>44433</v>
      </c>
      <c r="S4849" s="1" t="s">
        <v>42293</v>
      </c>
      <c r="T4849" s="1">
        <v>0</v>
      </c>
    </row>
    <row r="4850" spans="1:20" x14ac:dyDescent="0.25">
      <c r="A4850" s="1" t="s">
        <v>279</v>
      </c>
      <c r="B4850" s="1" t="s">
        <v>134</v>
      </c>
      <c r="C4850" s="1" t="s">
        <v>21</v>
      </c>
      <c r="D4850" s="1" t="s">
        <v>65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 t="s">
        <v>58993</v>
      </c>
      <c r="K4850" s="1" t="s">
        <v>45279</v>
      </c>
      <c r="L4850" s="1" t="s">
        <v>58456</v>
      </c>
      <c r="M4850" s="1" t="s">
        <v>51997</v>
      </c>
      <c r="N4850" s="1">
        <v>0</v>
      </c>
      <c r="O4850" s="1">
        <v>0</v>
      </c>
      <c r="P4850" s="1" t="s">
        <v>88777</v>
      </c>
      <c r="Q4850" s="1" t="s">
        <v>57938</v>
      </c>
      <c r="R4850" s="1">
        <v>0</v>
      </c>
      <c r="S4850" s="1">
        <v>0</v>
      </c>
      <c r="T4850" s="1">
        <v>0</v>
      </c>
    </row>
    <row r="4851" spans="1:20" x14ac:dyDescent="0.25">
      <c r="A4851" s="1" t="s">
        <v>279</v>
      </c>
      <c r="B4851" s="1" t="s">
        <v>134</v>
      </c>
      <c r="C4851" s="1" t="s">
        <v>21</v>
      </c>
      <c r="D4851" s="1" t="s">
        <v>55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 t="s">
        <v>49782</v>
      </c>
      <c r="K4851" s="1" t="s">
        <v>78406</v>
      </c>
      <c r="L4851" s="1">
        <v>0</v>
      </c>
      <c r="M4851" s="1">
        <v>0</v>
      </c>
      <c r="N4851" s="1">
        <v>0</v>
      </c>
      <c r="O4851" s="1" t="s">
        <v>5255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</row>
    <row r="4852" spans="1:20" x14ac:dyDescent="0.25">
      <c r="A4852" s="1" t="s">
        <v>279</v>
      </c>
      <c r="B4852" s="1" t="s">
        <v>135</v>
      </c>
      <c r="C4852" s="1" t="s">
        <v>21</v>
      </c>
      <c r="D4852" s="1" t="s">
        <v>65</v>
      </c>
      <c r="E4852" s="1" t="s">
        <v>99915</v>
      </c>
      <c r="F4852" s="1" t="s">
        <v>54313</v>
      </c>
      <c r="G4852" s="1" t="s">
        <v>90810</v>
      </c>
      <c r="H4852" s="1" t="s">
        <v>99914</v>
      </c>
      <c r="I4852" s="1" t="s">
        <v>99913</v>
      </c>
      <c r="J4852" s="1" t="s">
        <v>66309</v>
      </c>
      <c r="K4852" s="1" t="s">
        <v>99912</v>
      </c>
      <c r="L4852" s="1" t="s">
        <v>56853</v>
      </c>
      <c r="M4852" s="1" t="s">
        <v>99911</v>
      </c>
      <c r="N4852" s="1" t="s">
        <v>9991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</row>
    <row r="4853" spans="1:20" x14ac:dyDescent="0.25">
      <c r="A4853" s="1" t="s">
        <v>279</v>
      </c>
      <c r="B4853" s="1" t="s">
        <v>135</v>
      </c>
      <c r="C4853" s="1" t="s">
        <v>21</v>
      </c>
      <c r="D4853" s="1" t="s">
        <v>85</v>
      </c>
      <c r="E4853" s="1" t="s">
        <v>43825</v>
      </c>
      <c r="F4853" s="1" t="s">
        <v>54819</v>
      </c>
      <c r="G4853" s="1" t="s">
        <v>51343</v>
      </c>
      <c r="H4853" s="1" t="s">
        <v>99909</v>
      </c>
      <c r="I4853" s="1" t="s">
        <v>51130</v>
      </c>
      <c r="J4853" s="1" t="s">
        <v>53934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</row>
    <row r="4854" spans="1:20" x14ac:dyDescent="0.25">
      <c r="A4854" s="1" t="s">
        <v>279</v>
      </c>
      <c r="B4854" s="1" t="s">
        <v>135</v>
      </c>
      <c r="C4854" s="1" t="s">
        <v>21</v>
      </c>
      <c r="D4854" s="1" t="s">
        <v>55</v>
      </c>
      <c r="E4854" s="1" t="s">
        <v>99908</v>
      </c>
      <c r="F4854" s="1" t="s">
        <v>53389</v>
      </c>
      <c r="G4854" s="1" t="s">
        <v>41105</v>
      </c>
      <c r="H4854" s="1" t="s">
        <v>42371</v>
      </c>
      <c r="I4854" s="1" t="s">
        <v>99907</v>
      </c>
      <c r="J4854" s="1" t="s">
        <v>44153</v>
      </c>
      <c r="K4854" s="1" t="s">
        <v>59463</v>
      </c>
      <c r="L4854" s="1" t="s">
        <v>47911</v>
      </c>
      <c r="M4854" s="1" t="s">
        <v>77518</v>
      </c>
      <c r="N4854" s="1" t="s">
        <v>99906</v>
      </c>
      <c r="O4854" s="1" t="s">
        <v>59953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</row>
    <row r="4855" spans="1:20" x14ac:dyDescent="0.25">
      <c r="A4855" s="1" t="s">
        <v>279</v>
      </c>
      <c r="B4855" s="1" t="s">
        <v>136</v>
      </c>
      <c r="C4855" s="1" t="s">
        <v>21</v>
      </c>
      <c r="D4855" s="1" t="s">
        <v>65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 t="s">
        <v>99905</v>
      </c>
      <c r="P4855" s="1">
        <v>0</v>
      </c>
      <c r="Q4855" s="1">
        <v>0</v>
      </c>
      <c r="R4855" s="1" t="s">
        <v>42971</v>
      </c>
      <c r="S4855" s="1" t="s">
        <v>57443</v>
      </c>
      <c r="T4855" s="1" t="s">
        <v>77884</v>
      </c>
    </row>
    <row r="4856" spans="1:20" x14ac:dyDescent="0.25">
      <c r="A4856" s="1" t="s">
        <v>279</v>
      </c>
      <c r="B4856" s="1" t="s">
        <v>136</v>
      </c>
      <c r="C4856" s="1" t="s">
        <v>21</v>
      </c>
      <c r="D4856" s="1" t="s">
        <v>85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 t="s">
        <v>93549</v>
      </c>
      <c r="L4856" s="1" t="s">
        <v>50194</v>
      </c>
      <c r="M4856" s="1" t="s">
        <v>50308</v>
      </c>
      <c r="N4856" s="1" t="s">
        <v>51627</v>
      </c>
      <c r="O4856" s="1" t="s">
        <v>41241</v>
      </c>
      <c r="P4856" s="1" t="s">
        <v>41243</v>
      </c>
      <c r="Q4856" s="1" t="s">
        <v>41512</v>
      </c>
      <c r="R4856" s="1" t="s">
        <v>41240</v>
      </c>
      <c r="S4856" s="1" t="s">
        <v>42395</v>
      </c>
      <c r="T4856" s="1" t="s">
        <v>41600</v>
      </c>
    </row>
    <row r="4857" spans="1:20" x14ac:dyDescent="0.25">
      <c r="A4857" s="1" t="s">
        <v>279</v>
      </c>
      <c r="B4857" s="1" t="s">
        <v>136</v>
      </c>
      <c r="C4857" s="1" t="s">
        <v>21</v>
      </c>
      <c r="D4857" s="1" t="s">
        <v>55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 t="s">
        <v>45757</v>
      </c>
      <c r="Q4857" s="1" t="s">
        <v>60277</v>
      </c>
      <c r="R4857" s="1" t="s">
        <v>44433</v>
      </c>
      <c r="S4857" s="1" t="s">
        <v>42293</v>
      </c>
      <c r="T4857" s="1">
        <v>0</v>
      </c>
    </row>
    <row r="4858" spans="1:20" x14ac:dyDescent="0.25">
      <c r="A4858" s="1" t="s">
        <v>279</v>
      </c>
      <c r="B4858" s="1" t="s">
        <v>137</v>
      </c>
      <c r="C4858" s="1" t="s">
        <v>21</v>
      </c>
      <c r="D4858" s="1" t="s">
        <v>65</v>
      </c>
      <c r="E4858" s="1" t="s">
        <v>99904</v>
      </c>
      <c r="F4858" s="1" t="s">
        <v>64705</v>
      </c>
      <c r="G4858" s="1" t="s">
        <v>61417</v>
      </c>
      <c r="H4858" s="1" t="s">
        <v>63124</v>
      </c>
      <c r="I4858" s="1" t="s">
        <v>96005</v>
      </c>
      <c r="J4858" s="1" t="s">
        <v>66071</v>
      </c>
      <c r="K4858" s="1" t="s">
        <v>99903</v>
      </c>
      <c r="L4858" s="1" t="s">
        <v>99902</v>
      </c>
      <c r="M4858" s="1" t="s">
        <v>91568</v>
      </c>
      <c r="N4858" s="1" t="s">
        <v>59396</v>
      </c>
      <c r="O4858" s="1" t="s">
        <v>99891</v>
      </c>
      <c r="P4858" s="1" t="s">
        <v>42775</v>
      </c>
      <c r="Q4858" s="1" t="s">
        <v>42891</v>
      </c>
      <c r="R4858" s="1" t="s">
        <v>41366</v>
      </c>
      <c r="S4858" s="1" t="s">
        <v>52569</v>
      </c>
      <c r="T4858" s="1" t="s">
        <v>41524</v>
      </c>
    </row>
    <row r="4859" spans="1:20" x14ac:dyDescent="0.25">
      <c r="A4859" s="1" t="s">
        <v>279</v>
      </c>
      <c r="B4859" s="1" t="s">
        <v>137</v>
      </c>
      <c r="C4859" s="1" t="s">
        <v>21</v>
      </c>
      <c r="D4859" s="1" t="s">
        <v>85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 t="s">
        <v>41070</v>
      </c>
      <c r="N4859" s="1" t="s">
        <v>41074</v>
      </c>
      <c r="O4859" s="1" t="s">
        <v>41075</v>
      </c>
      <c r="P4859" s="1" t="s">
        <v>41538</v>
      </c>
      <c r="Q4859" s="1" t="s">
        <v>41486</v>
      </c>
      <c r="R4859" s="1" t="s">
        <v>41237</v>
      </c>
      <c r="S4859" s="1" t="s">
        <v>41576</v>
      </c>
      <c r="T4859" s="1" t="s">
        <v>41241</v>
      </c>
    </row>
    <row r="4860" spans="1:20" x14ac:dyDescent="0.25">
      <c r="A4860" s="1" t="s">
        <v>279</v>
      </c>
      <c r="B4860" s="1" t="s">
        <v>137</v>
      </c>
      <c r="C4860" s="1" t="s">
        <v>21</v>
      </c>
      <c r="D4860" s="1" t="s">
        <v>55</v>
      </c>
      <c r="E4860" s="1" t="s">
        <v>99901</v>
      </c>
      <c r="F4860" s="1" t="s">
        <v>46915</v>
      </c>
      <c r="G4860" s="1" t="s">
        <v>42721</v>
      </c>
      <c r="H4860" s="1" t="s">
        <v>59364</v>
      </c>
      <c r="I4860" s="1" t="s">
        <v>99900</v>
      </c>
      <c r="J4860" s="1" t="s">
        <v>99899</v>
      </c>
      <c r="K4860" s="1" t="s">
        <v>48919</v>
      </c>
      <c r="L4860" s="1" t="s">
        <v>43122</v>
      </c>
      <c r="M4860" s="1" t="s">
        <v>51617</v>
      </c>
      <c r="N4860" s="1" t="s">
        <v>42171</v>
      </c>
      <c r="O4860" s="1" t="s">
        <v>41465</v>
      </c>
      <c r="P4860" s="1" t="s">
        <v>41929</v>
      </c>
      <c r="Q4860" s="1" t="s">
        <v>41366</v>
      </c>
      <c r="R4860" s="1" t="s">
        <v>41708</v>
      </c>
      <c r="S4860" s="1" t="s">
        <v>44162</v>
      </c>
      <c r="T4860" s="1" t="s">
        <v>41536</v>
      </c>
    </row>
    <row r="4861" spans="1:20" x14ac:dyDescent="0.25">
      <c r="A4861" s="1" t="s">
        <v>279</v>
      </c>
      <c r="B4861" s="1" t="s">
        <v>138</v>
      </c>
      <c r="C4861" s="1" t="s">
        <v>21</v>
      </c>
      <c r="D4861" s="1" t="s">
        <v>65</v>
      </c>
      <c r="E4861" s="1" t="s">
        <v>99898</v>
      </c>
      <c r="F4861" s="1" t="s">
        <v>57915</v>
      </c>
      <c r="G4861" s="1" t="s">
        <v>57053</v>
      </c>
      <c r="H4861" s="1" t="s">
        <v>63124</v>
      </c>
      <c r="I4861" s="1" t="s">
        <v>58387</v>
      </c>
      <c r="J4861" s="1" t="s">
        <v>99897</v>
      </c>
      <c r="K4861" s="1" t="s">
        <v>75466</v>
      </c>
      <c r="L4861" s="1" t="s">
        <v>63769</v>
      </c>
      <c r="M4861" s="1" t="s">
        <v>48625</v>
      </c>
      <c r="N4861" s="1" t="s">
        <v>43275</v>
      </c>
      <c r="O4861" s="1">
        <v>0</v>
      </c>
      <c r="P4861" s="1" t="s">
        <v>42775</v>
      </c>
      <c r="Q4861" s="1" t="s">
        <v>42891</v>
      </c>
      <c r="R4861" s="1">
        <v>0</v>
      </c>
      <c r="S4861" s="1">
        <v>0</v>
      </c>
      <c r="T4861" s="1">
        <v>0</v>
      </c>
    </row>
    <row r="4862" spans="1:20" x14ac:dyDescent="0.25">
      <c r="A4862" s="1" t="s">
        <v>279</v>
      </c>
      <c r="B4862" s="1" t="s">
        <v>138</v>
      </c>
      <c r="C4862" s="1" t="s">
        <v>21</v>
      </c>
      <c r="D4862" s="1" t="s">
        <v>55</v>
      </c>
      <c r="E4862" s="1" t="s">
        <v>99896</v>
      </c>
      <c r="F4862" s="1" t="s">
        <v>42789</v>
      </c>
      <c r="G4862" s="1" t="s">
        <v>99364</v>
      </c>
      <c r="H4862" s="1" t="s">
        <v>41477</v>
      </c>
      <c r="I4862" s="1" t="s">
        <v>99895</v>
      </c>
      <c r="J4862" s="1" t="s">
        <v>99894</v>
      </c>
      <c r="K4862" s="1" t="s">
        <v>74189</v>
      </c>
      <c r="L4862" s="1" t="s">
        <v>43605</v>
      </c>
      <c r="M4862" s="1" t="s">
        <v>50335</v>
      </c>
      <c r="N4862" s="1" t="s">
        <v>44538</v>
      </c>
      <c r="O4862" s="1" t="s">
        <v>41084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</row>
    <row r="4863" spans="1:20" x14ac:dyDescent="0.25">
      <c r="A4863" s="1" t="s">
        <v>279</v>
      </c>
      <c r="B4863" s="1" t="s">
        <v>139</v>
      </c>
      <c r="C4863" s="1" t="s">
        <v>21</v>
      </c>
      <c r="D4863" s="1" t="s">
        <v>65</v>
      </c>
      <c r="E4863" s="1" t="s">
        <v>71529</v>
      </c>
      <c r="F4863" s="1" t="s">
        <v>73261</v>
      </c>
      <c r="G4863" s="1" t="s">
        <v>42853</v>
      </c>
      <c r="H4863" s="1">
        <v>0</v>
      </c>
      <c r="I4863" s="1" t="s">
        <v>99893</v>
      </c>
      <c r="J4863" s="1" t="s">
        <v>66054</v>
      </c>
      <c r="K4863" s="1" t="s">
        <v>99892</v>
      </c>
      <c r="L4863" s="1" t="s">
        <v>58047</v>
      </c>
      <c r="M4863" s="1" t="s">
        <v>53664</v>
      </c>
      <c r="N4863" s="1" t="s">
        <v>48916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</row>
    <row r="4864" spans="1:20" x14ac:dyDescent="0.25">
      <c r="A4864" s="1" t="s">
        <v>279</v>
      </c>
      <c r="B4864" s="1" t="s">
        <v>139</v>
      </c>
      <c r="C4864" s="1" t="s">
        <v>21</v>
      </c>
      <c r="D4864" s="1" t="s">
        <v>55</v>
      </c>
      <c r="E4864" s="1" t="s">
        <v>49529</v>
      </c>
      <c r="F4864" s="1" t="s">
        <v>52162</v>
      </c>
      <c r="G4864" s="1" t="s">
        <v>41261</v>
      </c>
      <c r="H4864" s="1" t="s">
        <v>41255</v>
      </c>
      <c r="I4864" s="1" t="s">
        <v>44006</v>
      </c>
      <c r="J4864" s="1" t="s">
        <v>42006</v>
      </c>
      <c r="K4864" s="1" t="s">
        <v>41100</v>
      </c>
      <c r="L4864" s="1" t="s">
        <v>51289</v>
      </c>
      <c r="M4864" s="1" t="s">
        <v>48414</v>
      </c>
      <c r="N4864" s="1" t="s">
        <v>50301</v>
      </c>
      <c r="O4864" s="1" t="s">
        <v>41576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</row>
    <row r="4865" spans="1:20" x14ac:dyDescent="0.25">
      <c r="A4865" s="1" t="s">
        <v>279</v>
      </c>
      <c r="B4865" s="1" t="s">
        <v>140</v>
      </c>
      <c r="C4865" s="1" t="s">
        <v>21</v>
      </c>
      <c r="D4865" s="1" t="s">
        <v>65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 t="s">
        <v>99891</v>
      </c>
      <c r="P4865" s="1">
        <v>0</v>
      </c>
      <c r="Q4865" s="1">
        <v>0</v>
      </c>
      <c r="R4865" s="1" t="s">
        <v>41366</v>
      </c>
      <c r="S4865" s="1" t="s">
        <v>52569</v>
      </c>
      <c r="T4865" s="1" t="s">
        <v>41524</v>
      </c>
    </row>
    <row r="4866" spans="1:20" x14ac:dyDescent="0.25">
      <c r="A4866" s="1" t="s">
        <v>279</v>
      </c>
      <c r="B4866" s="1" t="s">
        <v>140</v>
      </c>
      <c r="C4866" s="1" t="s">
        <v>21</v>
      </c>
      <c r="D4866" s="1" t="s">
        <v>85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 t="s">
        <v>41070</v>
      </c>
      <c r="N4866" s="1" t="s">
        <v>41074</v>
      </c>
      <c r="O4866" s="1" t="s">
        <v>41075</v>
      </c>
      <c r="P4866" s="1" t="s">
        <v>41538</v>
      </c>
      <c r="Q4866" s="1" t="s">
        <v>41486</v>
      </c>
      <c r="R4866" s="1" t="s">
        <v>41237</v>
      </c>
      <c r="S4866" s="1" t="s">
        <v>41576</v>
      </c>
      <c r="T4866" s="1" t="s">
        <v>41241</v>
      </c>
    </row>
    <row r="4867" spans="1:20" x14ac:dyDescent="0.25">
      <c r="A4867" s="1" t="s">
        <v>279</v>
      </c>
      <c r="B4867" s="1" t="s">
        <v>140</v>
      </c>
      <c r="C4867" s="1" t="s">
        <v>21</v>
      </c>
      <c r="D4867" s="1" t="s">
        <v>55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 t="s">
        <v>41929</v>
      </c>
      <c r="Q4867" s="1" t="s">
        <v>41366</v>
      </c>
      <c r="R4867" s="1" t="s">
        <v>41708</v>
      </c>
      <c r="S4867" s="1" t="s">
        <v>44162</v>
      </c>
      <c r="T4867" s="1" t="s">
        <v>41536</v>
      </c>
    </row>
    <row r="4868" spans="1:20" x14ac:dyDescent="0.25">
      <c r="A4868" s="1" t="s">
        <v>279</v>
      </c>
      <c r="B4868" s="1" t="s">
        <v>57</v>
      </c>
      <c r="C4868" s="1" t="s">
        <v>21</v>
      </c>
      <c r="D4868" s="1" t="s">
        <v>65</v>
      </c>
      <c r="E4868" s="1" t="s">
        <v>99890</v>
      </c>
      <c r="F4868" s="1" t="s">
        <v>99889</v>
      </c>
      <c r="G4868" s="1" t="s">
        <v>89019</v>
      </c>
      <c r="H4868" s="1" t="s">
        <v>99888</v>
      </c>
      <c r="I4868" s="1" t="s">
        <v>99887</v>
      </c>
      <c r="J4868" s="1" t="s">
        <v>99886</v>
      </c>
      <c r="K4868" s="1" t="s">
        <v>97689</v>
      </c>
      <c r="L4868" s="1" t="s">
        <v>99885</v>
      </c>
      <c r="M4868" s="1" t="s">
        <v>99884</v>
      </c>
      <c r="N4868" s="1" t="s">
        <v>99883</v>
      </c>
      <c r="O4868" s="1" t="s">
        <v>99882</v>
      </c>
      <c r="P4868" s="1" t="s">
        <v>99881</v>
      </c>
      <c r="Q4868" s="1" t="s">
        <v>60926</v>
      </c>
      <c r="R4868" s="1" t="s">
        <v>58529</v>
      </c>
      <c r="S4868" s="1" t="s">
        <v>99576</v>
      </c>
      <c r="T4868" s="1" t="s">
        <v>59993</v>
      </c>
    </row>
    <row r="4869" spans="1:20" x14ac:dyDescent="0.25">
      <c r="A4869" s="1" t="s">
        <v>279</v>
      </c>
      <c r="B4869" s="1" t="s">
        <v>57</v>
      </c>
      <c r="C4869" s="1" t="s">
        <v>21</v>
      </c>
      <c r="D4869" s="1" t="s">
        <v>55</v>
      </c>
      <c r="E4869" s="1" t="s">
        <v>99880</v>
      </c>
      <c r="F4869" s="1" t="s">
        <v>99879</v>
      </c>
      <c r="G4869" s="1" t="s">
        <v>99878</v>
      </c>
      <c r="H4869" s="1" t="s">
        <v>99877</v>
      </c>
      <c r="I4869" s="1" t="s">
        <v>99876</v>
      </c>
      <c r="J4869" s="1" t="s">
        <v>99875</v>
      </c>
      <c r="K4869" s="1" t="s">
        <v>99874</v>
      </c>
      <c r="L4869" s="1" t="s">
        <v>99873</v>
      </c>
      <c r="M4869" s="1" t="s">
        <v>67407</v>
      </c>
      <c r="N4869" s="1" t="s">
        <v>99872</v>
      </c>
      <c r="O4869" s="1" t="s">
        <v>99871</v>
      </c>
      <c r="P4869" s="1" t="s">
        <v>99870</v>
      </c>
      <c r="Q4869" s="1" t="s">
        <v>75772</v>
      </c>
      <c r="R4869" s="1" t="s">
        <v>45907</v>
      </c>
      <c r="S4869" s="1" t="s">
        <v>66203</v>
      </c>
      <c r="T4869" s="1" t="s">
        <v>56220</v>
      </c>
    </row>
    <row r="4870" spans="1:20" x14ac:dyDescent="0.25">
      <c r="A4870" s="1" t="s">
        <v>279</v>
      </c>
      <c r="B4870" s="1" t="s">
        <v>61</v>
      </c>
      <c r="C4870" s="1" t="s">
        <v>21</v>
      </c>
      <c r="D4870" s="1" t="s">
        <v>65</v>
      </c>
      <c r="E4870" s="1" t="s">
        <v>99869</v>
      </c>
      <c r="F4870" s="1" t="s">
        <v>99868</v>
      </c>
      <c r="G4870" s="1" t="s">
        <v>99867</v>
      </c>
      <c r="H4870" s="1" t="s">
        <v>99866</v>
      </c>
      <c r="I4870" s="1" t="s">
        <v>99865</v>
      </c>
      <c r="J4870" s="1" t="s">
        <v>67652</v>
      </c>
      <c r="K4870" s="1" t="s">
        <v>99864</v>
      </c>
      <c r="L4870" s="1" t="s">
        <v>99863</v>
      </c>
      <c r="M4870" s="1" t="s">
        <v>99862</v>
      </c>
      <c r="N4870" s="1" t="s">
        <v>51848</v>
      </c>
      <c r="O4870" s="1" t="s">
        <v>81503</v>
      </c>
      <c r="P4870" s="1" t="s">
        <v>99861</v>
      </c>
      <c r="Q4870" s="1" t="s">
        <v>98458</v>
      </c>
      <c r="R4870" s="1" t="s">
        <v>69979</v>
      </c>
      <c r="S4870" s="1" t="s">
        <v>52214</v>
      </c>
      <c r="T4870" s="1" t="s">
        <v>50897</v>
      </c>
    </row>
    <row r="4871" spans="1:20" x14ac:dyDescent="0.25">
      <c r="A4871" s="1" t="s">
        <v>279</v>
      </c>
      <c r="B4871" s="1" t="s">
        <v>61</v>
      </c>
      <c r="C4871" s="1" t="s">
        <v>21</v>
      </c>
      <c r="D4871" s="1" t="s">
        <v>55</v>
      </c>
      <c r="E4871" s="1" t="s">
        <v>99860</v>
      </c>
      <c r="F4871" s="1" t="s">
        <v>99859</v>
      </c>
      <c r="G4871" s="1" t="s">
        <v>99858</v>
      </c>
      <c r="H4871" s="1" t="s">
        <v>99857</v>
      </c>
      <c r="I4871" s="1" t="s">
        <v>99856</v>
      </c>
      <c r="J4871" s="1" t="s">
        <v>99855</v>
      </c>
      <c r="K4871" s="1" t="s">
        <v>61153</v>
      </c>
      <c r="L4871" s="1" t="s">
        <v>96193</v>
      </c>
      <c r="M4871" s="1" t="s">
        <v>99854</v>
      </c>
      <c r="N4871" s="1" t="s">
        <v>99853</v>
      </c>
      <c r="O4871" s="1" t="s">
        <v>99852</v>
      </c>
      <c r="P4871" s="1" t="s">
        <v>72116</v>
      </c>
      <c r="Q4871" s="1" t="s">
        <v>81792</v>
      </c>
      <c r="R4871" s="1" t="s">
        <v>49490</v>
      </c>
      <c r="S4871" s="1" t="s">
        <v>72812</v>
      </c>
      <c r="T4871" s="1" t="s">
        <v>50526</v>
      </c>
    </row>
    <row r="4872" spans="1:20" x14ac:dyDescent="0.25">
      <c r="A4872" s="1" t="s">
        <v>279</v>
      </c>
      <c r="B4872" s="1" t="s">
        <v>62</v>
      </c>
      <c r="C4872" s="1" t="s">
        <v>21</v>
      </c>
      <c r="D4872" s="1" t="s">
        <v>65</v>
      </c>
      <c r="E4872" s="1" t="s">
        <v>99851</v>
      </c>
      <c r="F4872" s="1" t="s">
        <v>99850</v>
      </c>
      <c r="G4872" s="1" t="s">
        <v>99849</v>
      </c>
      <c r="H4872" s="1" t="s">
        <v>99848</v>
      </c>
      <c r="I4872" s="1" t="s">
        <v>99847</v>
      </c>
      <c r="J4872" s="1" t="s">
        <v>99846</v>
      </c>
      <c r="K4872" s="1" t="s">
        <v>99845</v>
      </c>
      <c r="L4872" s="1" t="s">
        <v>99844</v>
      </c>
      <c r="M4872" s="1" t="s">
        <v>99843</v>
      </c>
      <c r="N4872" s="1" t="s">
        <v>62774</v>
      </c>
      <c r="O4872" s="1" t="s">
        <v>99842</v>
      </c>
      <c r="P4872" s="1" t="s">
        <v>49516</v>
      </c>
      <c r="Q4872" s="1" t="s">
        <v>49437</v>
      </c>
      <c r="R4872" s="1" t="s">
        <v>43001</v>
      </c>
      <c r="S4872" s="1" t="s">
        <v>45186</v>
      </c>
      <c r="T4872" s="1" t="s">
        <v>54007</v>
      </c>
    </row>
    <row r="4873" spans="1:20" x14ac:dyDescent="0.25">
      <c r="A4873" s="1" t="s">
        <v>279</v>
      </c>
      <c r="B4873" s="1" t="s">
        <v>62</v>
      </c>
      <c r="C4873" s="1" t="s">
        <v>21</v>
      </c>
      <c r="D4873" s="1" t="s">
        <v>55</v>
      </c>
      <c r="E4873" s="1" t="s">
        <v>99841</v>
      </c>
      <c r="F4873" s="1" t="s">
        <v>99840</v>
      </c>
      <c r="G4873" s="1" t="s">
        <v>99839</v>
      </c>
      <c r="H4873" s="1" t="s">
        <v>80928</v>
      </c>
      <c r="I4873" s="1" t="s">
        <v>99838</v>
      </c>
      <c r="J4873" s="1" t="s">
        <v>99837</v>
      </c>
      <c r="K4873" s="1" t="s">
        <v>99836</v>
      </c>
      <c r="L4873" s="1" t="s">
        <v>99835</v>
      </c>
      <c r="M4873" s="1" t="s">
        <v>99834</v>
      </c>
      <c r="N4873" s="1" t="s">
        <v>99833</v>
      </c>
      <c r="O4873" s="1" t="s">
        <v>99832</v>
      </c>
      <c r="P4873" s="1" t="s">
        <v>57255</v>
      </c>
      <c r="Q4873" s="1" t="s">
        <v>45719</v>
      </c>
      <c r="R4873" s="1" t="s">
        <v>54426</v>
      </c>
      <c r="S4873" s="1" t="s">
        <v>74495</v>
      </c>
      <c r="T4873" s="1" t="s">
        <v>99801</v>
      </c>
    </row>
    <row r="4874" spans="1:20" x14ac:dyDescent="0.25">
      <c r="A4874" s="1" t="s">
        <v>279</v>
      </c>
      <c r="B4874" s="1" t="s">
        <v>63</v>
      </c>
      <c r="C4874" s="1" t="s">
        <v>21</v>
      </c>
      <c r="D4874" s="1" t="s">
        <v>65</v>
      </c>
      <c r="E4874" s="1" t="s">
        <v>99831</v>
      </c>
      <c r="F4874" s="1" t="s">
        <v>99830</v>
      </c>
      <c r="G4874" s="1" t="s">
        <v>99829</v>
      </c>
      <c r="H4874" s="1" t="s">
        <v>99828</v>
      </c>
      <c r="I4874" s="1" t="s">
        <v>99827</v>
      </c>
      <c r="J4874" s="1" t="s">
        <v>99826</v>
      </c>
      <c r="K4874" s="1" t="s">
        <v>99825</v>
      </c>
      <c r="L4874" s="1" t="s">
        <v>92694</v>
      </c>
      <c r="M4874" s="1" t="s">
        <v>99824</v>
      </c>
      <c r="N4874" s="1" t="s">
        <v>99823</v>
      </c>
      <c r="O4874" s="1">
        <v>0</v>
      </c>
      <c r="P4874" s="1" t="s">
        <v>49516</v>
      </c>
      <c r="Q4874" s="1" t="s">
        <v>49437</v>
      </c>
      <c r="R4874" s="1">
        <v>0</v>
      </c>
      <c r="S4874" s="1">
        <v>0</v>
      </c>
      <c r="T4874" s="1">
        <v>0</v>
      </c>
    </row>
    <row r="4875" spans="1:20" x14ac:dyDescent="0.25">
      <c r="A4875" s="1" t="s">
        <v>279</v>
      </c>
      <c r="B4875" s="1" t="s">
        <v>63</v>
      </c>
      <c r="C4875" s="1" t="s">
        <v>21</v>
      </c>
      <c r="D4875" s="1" t="s">
        <v>55</v>
      </c>
      <c r="E4875" s="1" t="s">
        <v>99822</v>
      </c>
      <c r="F4875" s="1" t="s">
        <v>99821</v>
      </c>
      <c r="G4875" s="1" t="s">
        <v>99820</v>
      </c>
      <c r="H4875" s="1" t="s">
        <v>58224</v>
      </c>
      <c r="I4875" s="1" t="s">
        <v>99819</v>
      </c>
      <c r="J4875" s="1" t="s">
        <v>99818</v>
      </c>
      <c r="K4875" s="1" t="s">
        <v>99817</v>
      </c>
      <c r="L4875" s="1" t="s">
        <v>99816</v>
      </c>
      <c r="M4875" s="1" t="s">
        <v>72312</v>
      </c>
      <c r="N4875" s="1" t="s">
        <v>99815</v>
      </c>
      <c r="O4875" s="1" t="s">
        <v>99814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</row>
    <row r="4876" spans="1:20" x14ac:dyDescent="0.25">
      <c r="A4876" s="1" t="s">
        <v>279</v>
      </c>
      <c r="B4876" s="1" t="s">
        <v>141</v>
      </c>
      <c r="C4876" s="1" t="s">
        <v>21</v>
      </c>
      <c r="D4876" s="1" t="s">
        <v>65</v>
      </c>
      <c r="E4876" s="1" t="s">
        <v>87780</v>
      </c>
      <c r="F4876" s="1" t="s">
        <v>56731</v>
      </c>
      <c r="G4876" s="1" t="s">
        <v>41907</v>
      </c>
      <c r="H4876" s="1" t="s">
        <v>58048</v>
      </c>
      <c r="I4876" s="1" t="s">
        <v>99813</v>
      </c>
      <c r="J4876" s="1" t="s">
        <v>99812</v>
      </c>
      <c r="K4876" s="1" t="s">
        <v>61905</v>
      </c>
      <c r="L4876" s="1" t="s">
        <v>99811</v>
      </c>
      <c r="M4876" s="1" t="s">
        <v>99810</v>
      </c>
      <c r="N4876" s="1" t="s">
        <v>88310</v>
      </c>
      <c r="O4876" s="1" t="s">
        <v>41281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</row>
    <row r="4877" spans="1:20" x14ac:dyDescent="0.25">
      <c r="A4877" s="1" t="s">
        <v>279</v>
      </c>
      <c r="B4877" s="1" t="s">
        <v>141</v>
      </c>
      <c r="C4877" s="1" t="s">
        <v>21</v>
      </c>
      <c r="D4877" s="1" t="s">
        <v>55</v>
      </c>
      <c r="E4877" s="1" t="s">
        <v>99809</v>
      </c>
      <c r="F4877" s="1" t="s">
        <v>74575</v>
      </c>
      <c r="G4877" s="1" t="s">
        <v>99808</v>
      </c>
      <c r="H4877" s="1" t="s">
        <v>99807</v>
      </c>
      <c r="I4877" s="1" t="s">
        <v>99806</v>
      </c>
      <c r="J4877" s="1" t="s">
        <v>99805</v>
      </c>
      <c r="K4877" s="1" t="s">
        <v>99804</v>
      </c>
      <c r="L4877" s="1" t="s">
        <v>91938</v>
      </c>
      <c r="M4877" s="1" t="s">
        <v>59144</v>
      </c>
      <c r="N4877" s="1" t="s">
        <v>64537</v>
      </c>
      <c r="O4877" s="1" t="s">
        <v>99803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</row>
    <row r="4878" spans="1:20" x14ac:dyDescent="0.25">
      <c r="A4878" s="1" t="s">
        <v>279</v>
      </c>
      <c r="B4878" s="1" t="s">
        <v>142</v>
      </c>
      <c r="C4878" s="1" t="s">
        <v>21</v>
      </c>
      <c r="D4878" s="1" t="s">
        <v>65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 t="s">
        <v>53483</v>
      </c>
      <c r="O4878" s="1" t="s">
        <v>99802</v>
      </c>
      <c r="P4878" s="1">
        <v>0</v>
      </c>
      <c r="Q4878" s="1">
        <v>0</v>
      </c>
      <c r="R4878" s="1" t="s">
        <v>43001</v>
      </c>
      <c r="S4878" s="1" t="s">
        <v>45186</v>
      </c>
      <c r="T4878" s="1" t="s">
        <v>54007</v>
      </c>
    </row>
    <row r="4879" spans="1:20" x14ac:dyDescent="0.25">
      <c r="A4879" s="1" t="s">
        <v>279</v>
      </c>
      <c r="B4879" s="1" t="s">
        <v>142</v>
      </c>
      <c r="C4879" s="1" t="s">
        <v>21</v>
      </c>
      <c r="D4879" s="1" t="s">
        <v>55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 t="s">
        <v>57255</v>
      </c>
      <c r="Q4879" s="1" t="s">
        <v>45719</v>
      </c>
      <c r="R4879" s="1" t="s">
        <v>54426</v>
      </c>
      <c r="S4879" s="1" t="s">
        <v>74495</v>
      </c>
      <c r="T4879" s="1" t="s">
        <v>99801</v>
      </c>
    </row>
    <row r="4880" spans="1:20" x14ac:dyDescent="0.25">
      <c r="A4880" s="1" t="s">
        <v>279</v>
      </c>
      <c r="B4880" s="1" t="s">
        <v>105</v>
      </c>
      <c r="C4880" s="1" t="s">
        <v>21</v>
      </c>
      <c r="D4880" s="1" t="s">
        <v>65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 t="s">
        <v>41071</v>
      </c>
      <c r="R4880" s="1">
        <v>0</v>
      </c>
      <c r="S4880" s="1">
        <v>0</v>
      </c>
      <c r="T4880" s="1">
        <v>0</v>
      </c>
    </row>
    <row r="4881" spans="1:20" x14ac:dyDescent="0.25">
      <c r="A4881" s="1" t="s">
        <v>279</v>
      </c>
      <c r="B4881" s="1" t="s">
        <v>105</v>
      </c>
      <c r="C4881" s="1" t="s">
        <v>21</v>
      </c>
      <c r="D4881" s="1" t="s">
        <v>55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 t="s">
        <v>50618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 t="s">
        <v>99800</v>
      </c>
    </row>
    <row r="4882" spans="1:20" x14ac:dyDescent="0.25">
      <c r="A4882" s="1" t="s">
        <v>279</v>
      </c>
      <c r="B4882" s="1" t="s">
        <v>96</v>
      </c>
      <c r="C4882" s="1" t="s">
        <v>21</v>
      </c>
      <c r="D4882" s="1" t="s">
        <v>11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 t="s">
        <v>41100</v>
      </c>
      <c r="P4882" s="1" t="s">
        <v>41083</v>
      </c>
      <c r="Q4882" s="1">
        <v>0</v>
      </c>
      <c r="R4882" s="1">
        <v>0</v>
      </c>
      <c r="S4882" s="1">
        <v>0</v>
      </c>
      <c r="T4882" s="1">
        <v>0</v>
      </c>
    </row>
    <row r="4883" spans="1:20" x14ac:dyDescent="0.25">
      <c r="A4883" s="1" t="s">
        <v>279</v>
      </c>
      <c r="B4883" s="1" t="s">
        <v>96</v>
      </c>
      <c r="C4883" s="1" t="s">
        <v>21</v>
      </c>
      <c r="D4883" s="1" t="s">
        <v>65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 t="s">
        <v>43487</v>
      </c>
      <c r="P4883" s="1" t="s">
        <v>68150</v>
      </c>
      <c r="Q4883" s="1">
        <v>0</v>
      </c>
      <c r="R4883" s="1">
        <v>0</v>
      </c>
      <c r="S4883" s="1">
        <v>0</v>
      </c>
      <c r="T4883" s="1">
        <v>0</v>
      </c>
    </row>
    <row r="4884" spans="1:20" x14ac:dyDescent="0.25">
      <c r="A4884" s="1" t="s">
        <v>279</v>
      </c>
      <c r="B4884" s="1" t="s">
        <v>96</v>
      </c>
      <c r="C4884" s="1" t="s">
        <v>21</v>
      </c>
      <c r="D4884" s="1" t="s">
        <v>85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 t="s">
        <v>41075</v>
      </c>
      <c r="M4884" s="1">
        <v>0</v>
      </c>
      <c r="N4884" s="1" t="s">
        <v>41095</v>
      </c>
      <c r="O4884" s="1" t="s">
        <v>41165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</row>
    <row r="4885" spans="1:20" x14ac:dyDescent="0.25">
      <c r="A4885" s="1" t="s">
        <v>279</v>
      </c>
      <c r="B4885" s="1" t="s">
        <v>96</v>
      </c>
      <c r="C4885" s="1" t="s">
        <v>21</v>
      </c>
      <c r="D4885" s="1" t="s">
        <v>151</v>
      </c>
      <c r="E4885" s="1">
        <v>0</v>
      </c>
      <c r="F4885" s="1" t="s">
        <v>43920</v>
      </c>
      <c r="G4885" s="1" t="s">
        <v>42996</v>
      </c>
      <c r="H4885" s="1" t="s">
        <v>44192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 t="s">
        <v>41100</v>
      </c>
      <c r="P4885" s="1" t="s">
        <v>41083</v>
      </c>
      <c r="Q4885" s="1">
        <v>0</v>
      </c>
      <c r="R4885" s="1">
        <v>0</v>
      </c>
      <c r="S4885" s="1">
        <v>0</v>
      </c>
      <c r="T4885" s="1">
        <v>0</v>
      </c>
    </row>
    <row r="4886" spans="1:20" x14ac:dyDescent="0.25">
      <c r="A4886" s="1" t="s">
        <v>279</v>
      </c>
      <c r="B4886" s="1" t="s">
        <v>96</v>
      </c>
      <c r="C4886" s="1" t="s">
        <v>21</v>
      </c>
      <c r="D4886" s="1" t="s">
        <v>152</v>
      </c>
      <c r="E4886" s="1">
        <v>0</v>
      </c>
      <c r="F4886" s="1" t="s">
        <v>41819</v>
      </c>
      <c r="G4886" s="1" t="s">
        <v>41235</v>
      </c>
      <c r="H4886" s="1" t="s">
        <v>48764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</row>
    <row r="4887" spans="1:20" x14ac:dyDescent="0.25">
      <c r="A4887" s="1" t="s">
        <v>280</v>
      </c>
      <c r="B4887" s="1" t="s">
        <v>20</v>
      </c>
      <c r="C4887" s="1" t="s">
        <v>21</v>
      </c>
      <c r="D4887" s="1" t="s">
        <v>85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 t="s">
        <v>41065</v>
      </c>
      <c r="M4887" s="1">
        <v>0</v>
      </c>
      <c r="N4887" s="1">
        <v>0</v>
      </c>
      <c r="O4887" s="1">
        <v>0</v>
      </c>
      <c r="P4887" s="1">
        <v>0</v>
      </c>
      <c r="Q4887" s="1" t="s">
        <v>41524</v>
      </c>
      <c r="R4887" s="1" t="s">
        <v>41071</v>
      </c>
      <c r="S4887" s="1" t="s">
        <v>41071</v>
      </c>
      <c r="T4887" s="1" t="s">
        <v>41108</v>
      </c>
    </row>
    <row r="4888" spans="1:20" x14ac:dyDescent="0.25">
      <c r="A4888" s="1" t="s">
        <v>280</v>
      </c>
      <c r="B4888" s="1" t="s">
        <v>20</v>
      </c>
      <c r="C4888" s="1" t="s">
        <v>21</v>
      </c>
      <c r="D4888" s="1" t="s">
        <v>97</v>
      </c>
      <c r="E4888" s="1" t="s">
        <v>63870</v>
      </c>
      <c r="F4888" s="1" t="s">
        <v>99799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 t="s">
        <v>41071</v>
      </c>
      <c r="R4888" s="1">
        <v>0</v>
      </c>
      <c r="S4888" s="1">
        <v>0</v>
      </c>
      <c r="T4888" s="1" t="s">
        <v>41071</v>
      </c>
    </row>
    <row r="4889" spans="1:20" x14ac:dyDescent="0.25">
      <c r="A4889" s="1" t="s">
        <v>280</v>
      </c>
      <c r="B4889" s="1" t="s">
        <v>20</v>
      </c>
      <c r="C4889" s="1" t="s">
        <v>21</v>
      </c>
      <c r="D4889" s="1" t="s">
        <v>69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 t="s">
        <v>58195</v>
      </c>
      <c r="O4889" s="1" t="s">
        <v>41083</v>
      </c>
      <c r="P4889" s="1">
        <v>0</v>
      </c>
      <c r="Q4889" s="1">
        <v>0</v>
      </c>
      <c r="R4889" s="1" t="s">
        <v>41518</v>
      </c>
      <c r="S4889" s="1" t="s">
        <v>46845</v>
      </c>
      <c r="T4889" s="1" t="s">
        <v>41783</v>
      </c>
    </row>
    <row r="4890" spans="1:20" x14ac:dyDescent="0.25">
      <c r="A4890" s="1" t="s">
        <v>280</v>
      </c>
      <c r="B4890" s="1" t="s">
        <v>20</v>
      </c>
      <c r="C4890" s="1" t="s">
        <v>21</v>
      </c>
      <c r="D4890" s="1" t="s">
        <v>55</v>
      </c>
      <c r="E4890" s="1" t="s">
        <v>41098</v>
      </c>
      <c r="F4890" s="1" t="s">
        <v>41096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 t="s">
        <v>41057</v>
      </c>
      <c r="N4890" s="1">
        <v>0</v>
      </c>
      <c r="O4890" s="1">
        <v>0</v>
      </c>
      <c r="P4890" s="1">
        <v>0</v>
      </c>
      <c r="Q4890" s="1">
        <v>0</v>
      </c>
      <c r="R4890" s="1" t="s">
        <v>41083</v>
      </c>
      <c r="S4890" s="1" t="s">
        <v>41240</v>
      </c>
      <c r="T4890" s="1" t="s">
        <v>41096</v>
      </c>
    </row>
    <row r="4891" spans="1:20" x14ac:dyDescent="0.25">
      <c r="A4891" s="1" t="s">
        <v>280</v>
      </c>
      <c r="B4891" s="1" t="s">
        <v>56</v>
      </c>
      <c r="C4891" s="1" t="s">
        <v>21</v>
      </c>
      <c r="D4891" s="1" t="s">
        <v>55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 t="s">
        <v>41254</v>
      </c>
      <c r="T4891" s="1">
        <v>0</v>
      </c>
    </row>
    <row r="4892" spans="1:20" x14ac:dyDescent="0.25">
      <c r="A4892" s="1" t="s">
        <v>280</v>
      </c>
      <c r="B4892" s="1" t="s">
        <v>58</v>
      </c>
      <c r="C4892" s="1" t="s">
        <v>21</v>
      </c>
      <c r="D4892" s="1" t="s">
        <v>55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 t="s">
        <v>41254</v>
      </c>
      <c r="T4892" s="1">
        <v>0</v>
      </c>
    </row>
    <row r="4893" spans="1:20" x14ac:dyDescent="0.25">
      <c r="A4893" s="1" t="s">
        <v>280</v>
      </c>
      <c r="B4893" s="1" t="s">
        <v>81</v>
      </c>
      <c r="C4893" s="1" t="s">
        <v>21</v>
      </c>
      <c r="D4893" s="1" t="s">
        <v>55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 t="s">
        <v>41254</v>
      </c>
      <c r="T4893" s="1">
        <v>0</v>
      </c>
    </row>
    <row r="4894" spans="1:20" x14ac:dyDescent="0.25">
      <c r="A4894" s="1" t="s">
        <v>280</v>
      </c>
      <c r="B4894" s="1" t="s">
        <v>181</v>
      </c>
      <c r="C4894" s="1" t="s">
        <v>21</v>
      </c>
      <c r="D4894" s="1" t="s">
        <v>69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 t="s">
        <v>58195</v>
      </c>
      <c r="O4894" s="1" t="s">
        <v>41083</v>
      </c>
      <c r="P4894" s="1">
        <v>0</v>
      </c>
      <c r="Q4894" s="1">
        <v>0</v>
      </c>
      <c r="R4894" s="1" t="s">
        <v>41518</v>
      </c>
      <c r="S4894" s="1" t="s">
        <v>46845</v>
      </c>
      <c r="T4894" s="1" t="s">
        <v>41783</v>
      </c>
    </row>
    <row r="4895" spans="1:20" x14ac:dyDescent="0.25">
      <c r="A4895" s="1" t="s">
        <v>280</v>
      </c>
      <c r="B4895" s="1" t="s">
        <v>182</v>
      </c>
      <c r="C4895" s="1" t="s">
        <v>21</v>
      </c>
      <c r="D4895" s="1" t="s">
        <v>69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 t="s">
        <v>58195</v>
      </c>
      <c r="O4895" s="1" t="s">
        <v>41083</v>
      </c>
      <c r="P4895" s="1">
        <v>0</v>
      </c>
      <c r="Q4895" s="1">
        <v>0</v>
      </c>
      <c r="R4895" s="1" t="s">
        <v>41518</v>
      </c>
      <c r="S4895" s="1" t="s">
        <v>46845</v>
      </c>
      <c r="T4895" s="1" t="s">
        <v>41783</v>
      </c>
    </row>
    <row r="4896" spans="1:20" x14ac:dyDescent="0.25">
      <c r="A4896" s="1" t="s">
        <v>280</v>
      </c>
      <c r="B4896" s="1" t="s">
        <v>183</v>
      </c>
      <c r="C4896" s="1" t="s">
        <v>21</v>
      </c>
      <c r="D4896" s="1" t="s">
        <v>69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 t="s">
        <v>58195</v>
      </c>
      <c r="O4896" s="1" t="s">
        <v>41083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</row>
    <row r="4897" spans="1:20" x14ac:dyDescent="0.25">
      <c r="A4897" s="1" t="s">
        <v>280</v>
      </c>
      <c r="B4897" s="1" t="s">
        <v>186</v>
      </c>
      <c r="C4897" s="1" t="s">
        <v>21</v>
      </c>
      <c r="D4897" s="1" t="s">
        <v>69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 t="s">
        <v>41518</v>
      </c>
      <c r="S4897" s="1" t="s">
        <v>46845</v>
      </c>
      <c r="T4897" s="1" t="s">
        <v>41783</v>
      </c>
    </row>
    <row r="4898" spans="1:20" x14ac:dyDescent="0.25">
      <c r="A4898" s="1" t="s">
        <v>280</v>
      </c>
      <c r="B4898" s="1" t="s">
        <v>86</v>
      </c>
      <c r="C4898" s="1" t="s">
        <v>21</v>
      </c>
      <c r="D4898" s="1" t="s">
        <v>85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 t="s">
        <v>41524</v>
      </c>
      <c r="R4898" s="1">
        <v>0</v>
      </c>
      <c r="S4898" s="1">
        <v>0</v>
      </c>
      <c r="T4898" s="1">
        <v>0</v>
      </c>
    </row>
    <row r="4899" spans="1:20" x14ac:dyDescent="0.25">
      <c r="A4899" s="1" t="s">
        <v>280</v>
      </c>
      <c r="B4899" s="1" t="s">
        <v>87</v>
      </c>
      <c r="C4899" s="1" t="s">
        <v>21</v>
      </c>
      <c r="D4899" s="1" t="s">
        <v>85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 t="s">
        <v>41524</v>
      </c>
      <c r="R4899" s="1">
        <v>0</v>
      </c>
      <c r="S4899" s="1">
        <v>0</v>
      </c>
      <c r="T4899" s="1">
        <v>0</v>
      </c>
    </row>
    <row r="4900" spans="1:20" x14ac:dyDescent="0.25">
      <c r="A4900" s="1" t="s">
        <v>280</v>
      </c>
      <c r="B4900" s="1" t="s">
        <v>50</v>
      </c>
      <c r="C4900" s="1" t="s">
        <v>21</v>
      </c>
      <c r="D4900" s="1" t="s">
        <v>85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 t="s">
        <v>41065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 t="s">
        <v>41096</v>
      </c>
    </row>
    <row r="4901" spans="1:20" x14ac:dyDescent="0.25">
      <c r="A4901" s="1" t="s">
        <v>280</v>
      </c>
      <c r="B4901" s="1" t="s">
        <v>50</v>
      </c>
      <c r="C4901" s="1" t="s">
        <v>21</v>
      </c>
      <c r="D4901" s="1" t="s">
        <v>97</v>
      </c>
      <c r="E4901" s="1" t="s">
        <v>63870</v>
      </c>
      <c r="F4901" s="1" t="s">
        <v>99799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 t="s">
        <v>41071</v>
      </c>
      <c r="R4901" s="1">
        <v>0</v>
      </c>
      <c r="S4901" s="1">
        <v>0</v>
      </c>
      <c r="T4901" s="1" t="s">
        <v>41071</v>
      </c>
    </row>
    <row r="4902" spans="1:20" x14ac:dyDescent="0.25">
      <c r="A4902" s="1" t="s">
        <v>280</v>
      </c>
      <c r="B4902" s="1" t="s">
        <v>90</v>
      </c>
      <c r="C4902" s="1" t="s">
        <v>21</v>
      </c>
      <c r="D4902" s="1" t="s">
        <v>85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 t="s">
        <v>41096</v>
      </c>
    </row>
    <row r="4903" spans="1:20" x14ac:dyDescent="0.25">
      <c r="A4903" s="1" t="s">
        <v>280</v>
      </c>
      <c r="B4903" s="1" t="s">
        <v>90</v>
      </c>
      <c r="C4903" s="1" t="s">
        <v>21</v>
      </c>
      <c r="D4903" s="1" t="s">
        <v>97</v>
      </c>
      <c r="E4903" s="1" t="s">
        <v>6387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 t="s">
        <v>41071</v>
      </c>
    </row>
    <row r="4904" spans="1:20" x14ac:dyDescent="0.25">
      <c r="A4904" s="1" t="s">
        <v>280</v>
      </c>
      <c r="B4904" s="1" t="s">
        <v>54</v>
      </c>
      <c r="C4904" s="1" t="s">
        <v>21</v>
      </c>
      <c r="D4904" s="1" t="s">
        <v>85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 t="s">
        <v>41065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</row>
    <row r="4905" spans="1:20" x14ac:dyDescent="0.25">
      <c r="A4905" s="1" t="s">
        <v>280</v>
      </c>
      <c r="B4905" s="1" t="s">
        <v>54</v>
      </c>
      <c r="C4905" s="1" t="s">
        <v>21</v>
      </c>
      <c r="D4905" s="1" t="s">
        <v>97</v>
      </c>
      <c r="E4905" s="1">
        <v>0</v>
      </c>
      <c r="F4905" s="1" t="s">
        <v>99799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 t="s">
        <v>41071</v>
      </c>
      <c r="R4905" s="1">
        <v>0</v>
      </c>
      <c r="S4905" s="1">
        <v>0</v>
      </c>
      <c r="T4905" s="1">
        <v>0</v>
      </c>
    </row>
    <row r="4906" spans="1:20" x14ac:dyDescent="0.25">
      <c r="A4906" s="1" t="s">
        <v>280</v>
      </c>
      <c r="B4906" s="1" t="s">
        <v>74</v>
      </c>
      <c r="C4906" s="1" t="s">
        <v>21</v>
      </c>
      <c r="D4906" s="1" t="s">
        <v>85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 t="s">
        <v>41071</v>
      </c>
      <c r="S4906" s="1" t="s">
        <v>41071</v>
      </c>
      <c r="T4906" s="1" t="s">
        <v>41103</v>
      </c>
    </row>
    <row r="4907" spans="1:20" x14ac:dyDescent="0.25">
      <c r="A4907" s="1" t="s">
        <v>280</v>
      </c>
      <c r="B4907" s="1" t="s">
        <v>74</v>
      </c>
      <c r="C4907" s="1" t="s">
        <v>21</v>
      </c>
      <c r="D4907" s="1" t="s">
        <v>55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 t="s">
        <v>41083</v>
      </c>
      <c r="S4907" s="1">
        <v>0</v>
      </c>
      <c r="T4907" s="1">
        <v>0</v>
      </c>
    </row>
    <row r="4908" spans="1:20" x14ac:dyDescent="0.25">
      <c r="A4908" s="1" t="s">
        <v>280</v>
      </c>
      <c r="B4908" s="1" t="s">
        <v>94</v>
      </c>
      <c r="C4908" s="1" t="s">
        <v>21</v>
      </c>
      <c r="D4908" s="1" t="s">
        <v>85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 t="s">
        <v>41071</v>
      </c>
      <c r="S4908" s="1" t="s">
        <v>41071</v>
      </c>
      <c r="T4908" s="1">
        <v>0</v>
      </c>
    </row>
    <row r="4909" spans="1:20" x14ac:dyDescent="0.25">
      <c r="A4909" s="1" t="s">
        <v>280</v>
      </c>
      <c r="B4909" s="1" t="s">
        <v>84</v>
      </c>
      <c r="C4909" s="1" t="s">
        <v>21</v>
      </c>
      <c r="D4909" s="1" t="s">
        <v>85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 t="s">
        <v>41103</v>
      </c>
    </row>
    <row r="4910" spans="1:20" x14ac:dyDescent="0.25">
      <c r="A4910" s="1" t="s">
        <v>280</v>
      </c>
      <c r="B4910" s="1" t="s">
        <v>133</v>
      </c>
      <c r="C4910" s="1" t="s">
        <v>21</v>
      </c>
      <c r="D4910" s="1" t="s">
        <v>55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 t="s">
        <v>41100</v>
      </c>
      <c r="S4910" s="1">
        <v>0</v>
      </c>
      <c r="T4910" s="1">
        <v>0</v>
      </c>
    </row>
    <row r="4911" spans="1:20" x14ac:dyDescent="0.25">
      <c r="A4911" s="1" t="s">
        <v>280</v>
      </c>
      <c r="B4911" s="1" t="s">
        <v>136</v>
      </c>
      <c r="C4911" s="1" t="s">
        <v>21</v>
      </c>
      <c r="D4911" s="1" t="s">
        <v>55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 t="s">
        <v>41100</v>
      </c>
      <c r="S4911" s="1">
        <v>0</v>
      </c>
      <c r="T4911" s="1">
        <v>0</v>
      </c>
    </row>
    <row r="4912" spans="1:20" x14ac:dyDescent="0.25">
      <c r="A4912" s="1" t="s">
        <v>280</v>
      </c>
      <c r="B4912" s="1" t="s">
        <v>137</v>
      </c>
      <c r="C4912" s="1" t="s">
        <v>21</v>
      </c>
      <c r="D4912" s="1" t="s">
        <v>55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 t="s">
        <v>41100</v>
      </c>
      <c r="S4912" s="1">
        <v>0</v>
      </c>
      <c r="T4912" s="1">
        <v>0</v>
      </c>
    </row>
    <row r="4913" spans="1:20" x14ac:dyDescent="0.25">
      <c r="A4913" s="1" t="s">
        <v>280</v>
      </c>
      <c r="B4913" s="1" t="s">
        <v>140</v>
      </c>
      <c r="C4913" s="1" t="s">
        <v>21</v>
      </c>
      <c r="D4913" s="1" t="s">
        <v>55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 t="s">
        <v>41100</v>
      </c>
      <c r="S4913" s="1">
        <v>0</v>
      </c>
      <c r="T4913" s="1">
        <v>0</v>
      </c>
    </row>
    <row r="4914" spans="1:20" x14ac:dyDescent="0.25">
      <c r="A4914" s="1" t="s">
        <v>280</v>
      </c>
      <c r="B4914" s="1" t="s">
        <v>57</v>
      </c>
      <c r="C4914" s="1" t="s">
        <v>21</v>
      </c>
      <c r="D4914" s="1" t="s">
        <v>55</v>
      </c>
      <c r="E4914" s="1" t="s">
        <v>41098</v>
      </c>
      <c r="F4914" s="1" t="s">
        <v>41096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 t="s">
        <v>41057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 t="s">
        <v>41544</v>
      </c>
      <c r="T4914" s="1" t="s">
        <v>41096</v>
      </c>
    </row>
    <row r="4915" spans="1:20" x14ac:dyDescent="0.25">
      <c r="A4915" s="1" t="s">
        <v>280</v>
      </c>
      <c r="B4915" s="1" t="s">
        <v>61</v>
      </c>
      <c r="C4915" s="1" t="s">
        <v>21</v>
      </c>
      <c r="D4915" s="1" t="s">
        <v>55</v>
      </c>
      <c r="E4915" s="1" t="s">
        <v>41098</v>
      </c>
      <c r="F4915" s="1" t="s">
        <v>41096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 t="s">
        <v>41057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 t="s">
        <v>41171</v>
      </c>
      <c r="T4915" s="1">
        <v>0</v>
      </c>
    </row>
    <row r="4916" spans="1:20" x14ac:dyDescent="0.25">
      <c r="A4916" s="1" t="s">
        <v>280</v>
      </c>
      <c r="B4916" s="1" t="s">
        <v>62</v>
      </c>
      <c r="C4916" s="1" t="s">
        <v>21</v>
      </c>
      <c r="D4916" s="1" t="s">
        <v>55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 t="s">
        <v>41083</v>
      </c>
      <c r="T4916" s="1">
        <v>0</v>
      </c>
    </row>
    <row r="4917" spans="1:20" x14ac:dyDescent="0.25">
      <c r="A4917" s="1" t="s">
        <v>280</v>
      </c>
      <c r="B4917" s="1" t="s">
        <v>142</v>
      </c>
      <c r="C4917" s="1" t="s">
        <v>21</v>
      </c>
      <c r="D4917" s="1" t="s">
        <v>55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 t="s">
        <v>41083</v>
      </c>
      <c r="T4917" s="1">
        <v>0</v>
      </c>
    </row>
    <row r="4918" spans="1:20" x14ac:dyDescent="0.25">
      <c r="A4918" s="1" t="s">
        <v>280</v>
      </c>
      <c r="B4918" s="1" t="s">
        <v>105</v>
      </c>
      <c r="C4918" s="1" t="s">
        <v>21</v>
      </c>
      <c r="D4918" s="1" t="s">
        <v>55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 t="s">
        <v>41096</v>
      </c>
    </row>
    <row r="4919" spans="1:20" x14ac:dyDescent="0.25">
      <c r="A4919" s="1" t="s">
        <v>281</v>
      </c>
      <c r="B4919" s="1" t="s">
        <v>20</v>
      </c>
      <c r="C4919" s="1" t="s">
        <v>21</v>
      </c>
      <c r="D4919" s="1" t="s">
        <v>177</v>
      </c>
      <c r="E4919" s="1" t="s">
        <v>87351</v>
      </c>
      <c r="F4919" s="1" t="s">
        <v>41532</v>
      </c>
      <c r="G4919" s="1" t="s">
        <v>51816</v>
      </c>
      <c r="H4919" s="1" t="s">
        <v>42853</v>
      </c>
      <c r="I4919" s="1" t="s">
        <v>51244</v>
      </c>
      <c r="J4919" s="1" t="s">
        <v>41301</v>
      </c>
      <c r="K4919" s="1" t="s">
        <v>53795</v>
      </c>
      <c r="L4919" s="1" t="s">
        <v>54106</v>
      </c>
      <c r="M4919" s="1" t="s">
        <v>44465</v>
      </c>
      <c r="N4919" s="1" t="s">
        <v>65145</v>
      </c>
      <c r="O4919" s="1" t="s">
        <v>59813</v>
      </c>
      <c r="P4919" s="1" t="s">
        <v>61756</v>
      </c>
      <c r="Q4919" s="1" t="s">
        <v>96294</v>
      </c>
      <c r="R4919" s="1" t="s">
        <v>43651</v>
      </c>
      <c r="S4919" s="1" t="s">
        <v>51362</v>
      </c>
      <c r="T4919" s="1" t="s">
        <v>51523</v>
      </c>
    </row>
    <row r="4920" spans="1:20" x14ac:dyDescent="0.25">
      <c r="A4920" s="1" t="s">
        <v>281</v>
      </c>
      <c r="B4920" s="1" t="s">
        <v>20</v>
      </c>
      <c r="C4920" s="1" t="s">
        <v>21</v>
      </c>
      <c r="D4920" s="1" t="s">
        <v>73</v>
      </c>
      <c r="E4920" s="1" t="s">
        <v>42422</v>
      </c>
      <c r="F4920" s="1">
        <v>0</v>
      </c>
      <c r="G4920" s="1">
        <v>0</v>
      </c>
      <c r="H4920" s="1">
        <v>0</v>
      </c>
      <c r="I4920" s="1" t="s">
        <v>41077</v>
      </c>
      <c r="J4920" s="1" t="s">
        <v>44813</v>
      </c>
      <c r="K4920" s="1" t="s">
        <v>41075</v>
      </c>
      <c r="L4920" s="1" t="s">
        <v>41189</v>
      </c>
      <c r="M4920" s="1" t="s">
        <v>41308</v>
      </c>
      <c r="N4920" s="1" t="s">
        <v>41142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</row>
    <row r="4921" spans="1:20" x14ac:dyDescent="0.25">
      <c r="A4921" s="1" t="s">
        <v>281</v>
      </c>
      <c r="B4921" s="1" t="s">
        <v>20</v>
      </c>
      <c r="C4921" s="1" t="s">
        <v>21</v>
      </c>
      <c r="D4921" s="1" t="s">
        <v>22</v>
      </c>
      <c r="E4921" s="1" t="s">
        <v>42422</v>
      </c>
      <c r="F4921" s="1">
        <v>0</v>
      </c>
      <c r="G4921" s="1">
        <v>0</v>
      </c>
      <c r="H4921" s="1" t="s">
        <v>41100</v>
      </c>
      <c r="I4921" s="1">
        <v>0</v>
      </c>
      <c r="J4921" s="1" t="s">
        <v>44321</v>
      </c>
      <c r="K4921" s="1" t="s">
        <v>41513</v>
      </c>
      <c r="L4921" s="1" t="s">
        <v>41263</v>
      </c>
      <c r="M4921" s="1" t="s">
        <v>51559</v>
      </c>
      <c r="N4921" s="1" t="s">
        <v>42266</v>
      </c>
      <c r="O4921" s="1" t="s">
        <v>50706</v>
      </c>
      <c r="P4921" s="1" t="s">
        <v>41725</v>
      </c>
      <c r="Q4921" s="1" t="s">
        <v>41072</v>
      </c>
      <c r="R4921" s="1" t="s">
        <v>41079</v>
      </c>
      <c r="S4921" s="1" t="s">
        <v>41386</v>
      </c>
      <c r="T4921" s="1" t="s">
        <v>41652</v>
      </c>
    </row>
    <row r="4922" spans="1:20" x14ac:dyDescent="0.25">
      <c r="A4922" s="1" t="s">
        <v>281</v>
      </c>
      <c r="B4922" s="1" t="s">
        <v>20</v>
      </c>
      <c r="C4922" s="1" t="s">
        <v>21</v>
      </c>
      <c r="D4922" s="1" t="s">
        <v>29</v>
      </c>
      <c r="E4922" s="1">
        <v>0</v>
      </c>
      <c r="F4922" s="1" t="s">
        <v>41068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</row>
    <row r="4923" spans="1:20" x14ac:dyDescent="0.25">
      <c r="A4923" s="1" t="s">
        <v>281</v>
      </c>
      <c r="B4923" s="1" t="s">
        <v>20</v>
      </c>
      <c r="C4923" s="1" t="s">
        <v>21</v>
      </c>
      <c r="D4923" s="1" t="s">
        <v>65</v>
      </c>
      <c r="E4923" s="1" t="s">
        <v>99798</v>
      </c>
      <c r="F4923" s="1" t="s">
        <v>99797</v>
      </c>
      <c r="G4923" s="1" t="s">
        <v>99796</v>
      </c>
      <c r="H4923" s="1" t="s">
        <v>99795</v>
      </c>
      <c r="I4923" s="1" t="s">
        <v>99794</v>
      </c>
      <c r="J4923" s="1" t="s">
        <v>52676</v>
      </c>
      <c r="K4923" s="1" t="s">
        <v>99793</v>
      </c>
      <c r="L4923" s="1" t="s">
        <v>99792</v>
      </c>
      <c r="M4923" s="1" t="s">
        <v>99791</v>
      </c>
      <c r="N4923" s="1" t="s">
        <v>99790</v>
      </c>
      <c r="O4923" s="1" t="s">
        <v>99789</v>
      </c>
      <c r="P4923" s="1" t="s">
        <v>79896</v>
      </c>
      <c r="Q4923" s="1" t="s">
        <v>99788</v>
      </c>
      <c r="R4923" s="1" t="s">
        <v>99787</v>
      </c>
      <c r="S4923" s="1" t="s">
        <v>99786</v>
      </c>
      <c r="T4923" s="1" t="s">
        <v>49368</v>
      </c>
    </row>
    <row r="4924" spans="1:20" x14ac:dyDescent="0.25">
      <c r="A4924" s="1" t="s">
        <v>281</v>
      </c>
      <c r="B4924" s="1" t="s">
        <v>20</v>
      </c>
      <c r="C4924" s="1" t="s">
        <v>21</v>
      </c>
      <c r="D4924" s="1" t="s">
        <v>85</v>
      </c>
      <c r="E4924" s="1" t="s">
        <v>99785</v>
      </c>
      <c r="F4924" s="1" t="s">
        <v>99784</v>
      </c>
      <c r="G4924" s="1" t="s">
        <v>99783</v>
      </c>
      <c r="H4924" s="1" t="s">
        <v>99782</v>
      </c>
      <c r="I4924" s="1" t="s">
        <v>99781</v>
      </c>
      <c r="J4924" s="1" t="s">
        <v>99780</v>
      </c>
      <c r="K4924" s="1" t="s">
        <v>99779</v>
      </c>
      <c r="L4924" s="1" t="s">
        <v>99778</v>
      </c>
      <c r="M4924" s="1" t="s">
        <v>99777</v>
      </c>
      <c r="N4924" s="1" t="s">
        <v>99776</v>
      </c>
      <c r="O4924" s="1" t="s">
        <v>99775</v>
      </c>
      <c r="P4924" s="1" t="s">
        <v>99774</v>
      </c>
      <c r="Q4924" s="1" t="s">
        <v>99773</v>
      </c>
      <c r="R4924" s="1" t="s">
        <v>99772</v>
      </c>
      <c r="S4924" s="1" t="s">
        <v>99771</v>
      </c>
      <c r="T4924" s="1" t="s">
        <v>99770</v>
      </c>
    </row>
    <row r="4925" spans="1:20" x14ac:dyDescent="0.25">
      <c r="A4925" s="1" t="s">
        <v>281</v>
      </c>
      <c r="B4925" s="1" t="s">
        <v>20</v>
      </c>
      <c r="C4925" s="1" t="s">
        <v>21</v>
      </c>
      <c r="D4925" s="1" t="s">
        <v>97</v>
      </c>
      <c r="E4925" s="1" t="s">
        <v>99769</v>
      </c>
      <c r="F4925" s="1" t="s">
        <v>99768</v>
      </c>
      <c r="G4925" s="1" t="s">
        <v>99767</v>
      </c>
      <c r="H4925" s="1" t="s">
        <v>99766</v>
      </c>
      <c r="I4925" s="1" t="s">
        <v>99765</v>
      </c>
      <c r="J4925" s="1" t="s">
        <v>99764</v>
      </c>
      <c r="K4925" s="1" t="s">
        <v>99763</v>
      </c>
      <c r="L4925" s="1" t="s">
        <v>99762</v>
      </c>
      <c r="M4925" s="1" t="s">
        <v>99761</v>
      </c>
      <c r="N4925" s="1" t="s">
        <v>99760</v>
      </c>
      <c r="O4925" s="1" t="s">
        <v>74503</v>
      </c>
      <c r="P4925" s="1" t="s">
        <v>99759</v>
      </c>
      <c r="Q4925" s="1" t="s">
        <v>99758</v>
      </c>
      <c r="R4925" s="1" t="s">
        <v>74503</v>
      </c>
      <c r="S4925" s="1" t="s">
        <v>62475</v>
      </c>
      <c r="T4925" s="1" t="s">
        <v>99757</v>
      </c>
    </row>
    <row r="4926" spans="1:20" x14ac:dyDescent="0.25">
      <c r="A4926" s="1" t="s">
        <v>281</v>
      </c>
      <c r="B4926" s="1" t="s">
        <v>20</v>
      </c>
      <c r="C4926" s="1" t="s">
        <v>21</v>
      </c>
      <c r="D4926" s="1" t="s">
        <v>246</v>
      </c>
      <c r="E4926" s="1" t="s">
        <v>99625</v>
      </c>
      <c r="F4926" s="1">
        <v>0</v>
      </c>
      <c r="G4926" s="1" t="s">
        <v>41721</v>
      </c>
      <c r="H4926" s="1" t="s">
        <v>41240</v>
      </c>
      <c r="I4926" s="1" t="s">
        <v>90321</v>
      </c>
      <c r="J4926" s="1" t="s">
        <v>99624</v>
      </c>
      <c r="K4926" s="1" t="s">
        <v>43539</v>
      </c>
      <c r="L4926" s="1" t="s">
        <v>45284</v>
      </c>
      <c r="M4926" s="1" t="s">
        <v>41180</v>
      </c>
      <c r="N4926" s="1" t="s">
        <v>42490</v>
      </c>
      <c r="O4926" s="1" t="s">
        <v>47623</v>
      </c>
      <c r="P4926" s="1" t="s">
        <v>48844</v>
      </c>
      <c r="Q4926" s="1" t="s">
        <v>45222</v>
      </c>
      <c r="R4926" s="1" t="s">
        <v>43616</v>
      </c>
      <c r="S4926" s="1" t="s">
        <v>52908</v>
      </c>
      <c r="T4926" s="1" t="s">
        <v>42378</v>
      </c>
    </row>
    <row r="4927" spans="1:20" x14ac:dyDescent="0.25">
      <c r="A4927" s="1" t="s">
        <v>281</v>
      </c>
      <c r="B4927" s="1" t="s">
        <v>20</v>
      </c>
      <c r="C4927" s="1" t="s">
        <v>21</v>
      </c>
      <c r="D4927" s="1" t="s">
        <v>49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 t="s">
        <v>41103</v>
      </c>
      <c r="R4927" s="1">
        <v>0</v>
      </c>
      <c r="S4927" s="1">
        <v>0</v>
      </c>
      <c r="T4927" s="1">
        <v>0</v>
      </c>
    </row>
    <row r="4928" spans="1:20" x14ac:dyDescent="0.25">
      <c r="A4928" s="1" t="s">
        <v>281</v>
      </c>
      <c r="B4928" s="1" t="s">
        <v>20</v>
      </c>
      <c r="C4928" s="1" t="s">
        <v>21</v>
      </c>
      <c r="D4928" s="1" t="s">
        <v>53</v>
      </c>
      <c r="E4928" s="1" t="s">
        <v>87664</v>
      </c>
      <c r="F4928" s="1" t="s">
        <v>99623</v>
      </c>
      <c r="G4928" s="1" t="s">
        <v>99622</v>
      </c>
      <c r="H4928" s="1" t="s">
        <v>42686</v>
      </c>
      <c r="I4928" s="1" t="s">
        <v>41100</v>
      </c>
      <c r="J4928" s="1" t="s">
        <v>99621</v>
      </c>
      <c r="K4928" s="1" t="s">
        <v>99620</v>
      </c>
      <c r="L4928" s="1" t="s">
        <v>99619</v>
      </c>
      <c r="M4928" s="1" t="s">
        <v>99618</v>
      </c>
      <c r="N4928" s="1" t="s">
        <v>71352</v>
      </c>
      <c r="O4928" s="1" t="s">
        <v>99617</v>
      </c>
      <c r="P4928" s="1" t="s">
        <v>99616</v>
      </c>
      <c r="Q4928" s="1" t="s">
        <v>99615</v>
      </c>
      <c r="R4928" s="1" t="s">
        <v>99614</v>
      </c>
      <c r="S4928" s="1" t="s">
        <v>99613</v>
      </c>
      <c r="T4928" s="1" t="s">
        <v>99612</v>
      </c>
    </row>
    <row r="4929" spans="1:20" x14ac:dyDescent="0.25">
      <c r="A4929" s="1" t="s">
        <v>281</v>
      </c>
      <c r="B4929" s="1" t="s">
        <v>20</v>
      </c>
      <c r="C4929" s="1" t="s">
        <v>21</v>
      </c>
      <c r="D4929" s="1" t="s">
        <v>40</v>
      </c>
      <c r="E4929" s="1" t="s">
        <v>99756</v>
      </c>
      <c r="F4929" s="1" t="s">
        <v>99755</v>
      </c>
      <c r="G4929" s="1" t="s">
        <v>99754</v>
      </c>
      <c r="H4929" s="1" t="s">
        <v>99753</v>
      </c>
      <c r="I4929" s="1" t="s">
        <v>61416</v>
      </c>
      <c r="J4929" s="1" t="s">
        <v>80105</v>
      </c>
      <c r="K4929" s="1" t="s">
        <v>99752</v>
      </c>
      <c r="L4929" s="1" t="s">
        <v>67189</v>
      </c>
      <c r="M4929" s="1" t="s">
        <v>43805</v>
      </c>
      <c r="N4929" s="1" t="s">
        <v>47610</v>
      </c>
      <c r="O4929" s="1" t="s">
        <v>41736</v>
      </c>
      <c r="P4929" s="1" t="s">
        <v>57619</v>
      </c>
      <c r="Q4929" s="1" t="s">
        <v>41736</v>
      </c>
      <c r="R4929" s="1" t="s">
        <v>46564</v>
      </c>
      <c r="S4929" s="1" t="s">
        <v>43959</v>
      </c>
      <c r="T4929" s="1" t="s">
        <v>56259</v>
      </c>
    </row>
    <row r="4930" spans="1:20" x14ac:dyDescent="0.25">
      <c r="A4930" s="1" t="s">
        <v>281</v>
      </c>
      <c r="B4930" s="1" t="s">
        <v>20</v>
      </c>
      <c r="C4930" s="1" t="s">
        <v>21</v>
      </c>
      <c r="D4930" s="1" t="s">
        <v>69</v>
      </c>
      <c r="E4930" s="1" t="s">
        <v>41111</v>
      </c>
      <c r="F4930" s="1" t="s">
        <v>41071</v>
      </c>
      <c r="G4930" s="1" t="s">
        <v>41270</v>
      </c>
      <c r="H4930" s="1" t="s">
        <v>41065</v>
      </c>
      <c r="I4930" s="1" t="s">
        <v>41079</v>
      </c>
      <c r="J4930" s="1" t="s">
        <v>41070</v>
      </c>
      <c r="K4930" s="1" t="s">
        <v>41075</v>
      </c>
      <c r="L4930" s="1" t="s">
        <v>41070</v>
      </c>
      <c r="M4930" s="1" t="s">
        <v>41071</v>
      </c>
      <c r="N4930" s="1" t="s">
        <v>41074</v>
      </c>
      <c r="O4930" s="1" t="s">
        <v>41074</v>
      </c>
      <c r="P4930" s="1" t="s">
        <v>41082</v>
      </c>
      <c r="Q4930" s="1" t="s">
        <v>41070</v>
      </c>
      <c r="R4930" s="1" t="s">
        <v>41281</v>
      </c>
      <c r="S4930" s="1" t="s">
        <v>41070</v>
      </c>
      <c r="T4930" s="1" t="s">
        <v>41070</v>
      </c>
    </row>
    <row r="4931" spans="1:20" x14ac:dyDescent="0.25">
      <c r="A4931" s="1" t="s">
        <v>281</v>
      </c>
      <c r="B4931" s="1" t="s">
        <v>20</v>
      </c>
      <c r="C4931" s="1" t="s">
        <v>21</v>
      </c>
      <c r="D4931" s="1" t="s">
        <v>55</v>
      </c>
      <c r="E4931" s="1" t="s">
        <v>99506</v>
      </c>
      <c r="F4931" s="1" t="s">
        <v>99505</v>
      </c>
      <c r="G4931" s="1" t="s">
        <v>99504</v>
      </c>
      <c r="H4931" s="1" t="s">
        <v>99503</v>
      </c>
      <c r="I4931" s="1" t="s">
        <v>99502</v>
      </c>
      <c r="J4931" s="1" t="s">
        <v>99751</v>
      </c>
      <c r="K4931" s="1" t="s">
        <v>99750</v>
      </c>
      <c r="L4931" s="1" t="s">
        <v>92005</v>
      </c>
      <c r="M4931" s="1" t="s">
        <v>99749</v>
      </c>
      <c r="N4931" s="1" t="s">
        <v>94865</v>
      </c>
      <c r="O4931" s="1" t="s">
        <v>99748</v>
      </c>
      <c r="P4931" s="1" t="s">
        <v>58630</v>
      </c>
      <c r="Q4931" s="1" t="s">
        <v>53674</v>
      </c>
      <c r="R4931" s="1" t="s">
        <v>52408</v>
      </c>
      <c r="S4931" s="1" t="s">
        <v>44921</v>
      </c>
      <c r="T4931" s="1" t="s">
        <v>82049</v>
      </c>
    </row>
    <row r="4932" spans="1:20" x14ac:dyDescent="0.25">
      <c r="A4932" s="1" t="s">
        <v>281</v>
      </c>
      <c r="B4932" s="1" t="s">
        <v>20</v>
      </c>
      <c r="C4932" s="1" t="s">
        <v>21</v>
      </c>
      <c r="D4932" s="1" t="s">
        <v>46</v>
      </c>
      <c r="E4932" s="1" t="s">
        <v>42709</v>
      </c>
      <c r="F4932" s="1" t="s">
        <v>41068</v>
      </c>
      <c r="G4932" s="1" t="s">
        <v>44432</v>
      </c>
      <c r="H4932" s="1" t="s">
        <v>43172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</row>
    <row r="4933" spans="1:20" x14ac:dyDescent="0.25">
      <c r="A4933" s="1" t="s">
        <v>281</v>
      </c>
      <c r="B4933" s="1" t="s">
        <v>56</v>
      </c>
      <c r="C4933" s="1" t="s">
        <v>21</v>
      </c>
      <c r="D4933" s="1" t="s">
        <v>65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 t="s">
        <v>41070</v>
      </c>
      <c r="M4933" s="1">
        <v>0</v>
      </c>
      <c r="N4933" s="1" t="s">
        <v>41071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</row>
    <row r="4934" spans="1:20" x14ac:dyDescent="0.25">
      <c r="A4934" s="1" t="s">
        <v>281</v>
      </c>
      <c r="B4934" s="1" t="s">
        <v>56</v>
      </c>
      <c r="C4934" s="1" t="s">
        <v>21</v>
      </c>
      <c r="D4934" s="1" t="s">
        <v>85</v>
      </c>
      <c r="E4934" s="1">
        <v>0</v>
      </c>
      <c r="F4934" s="1">
        <v>0</v>
      </c>
      <c r="G4934" s="1" t="s">
        <v>41070</v>
      </c>
      <c r="H4934" s="1" t="s">
        <v>49209</v>
      </c>
      <c r="I4934" s="1">
        <v>0</v>
      </c>
      <c r="J4934" s="1" t="s">
        <v>41079</v>
      </c>
      <c r="K4934" s="1" t="s">
        <v>41189</v>
      </c>
      <c r="L4934" s="1" t="s">
        <v>41663</v>
      </c>
      <c r="M4934" s="1" t="s">
        <v>41082</v>
      </c>
      <c r="N4934" s="1">
        <v>0</v>
      </c>
      <c r="O4934" s="1">
        <v>0</v>
      </c>
      <c r="P4934" s="1" t="s">
        <v>41462</v>
      </c>
      <c r="Q4934" s="1" t="s">
        <v>42295</v>
      </c>
      <c r="R4934" s="1" t="s">
        <v>41071</v>
      </c>
      <c r="S4934" s="1">
        <v>0</v>
      </c>
      <c r="T4934" s="1">
        <v>0</v>
      </c>
    </row>
    <row r="4935" spans="1:20" x14ac:dyDescent="0.25">
      <c r="A4935" s="1" t="s">
        <v>281</v>
      </c>
      <c r="B4935" s="1" t="s">
        <v>58</v>
      </c>
      <c r="C4935" s="1" t="s">
        <v>21</v>
      </c>
      <c r="D4935" s="1" t="s">
        <v>85</v>
      </c>
      <c r="E4935" s="1">
        <v>0</v>
      </c>
      <c r="F4935" s="1">
        <v>0</v>
      </c>
      <c r="G4935" s="1">
        <v>0</v>
      </c>
      <c r="H4935" s="1" t="s">
        <v>49209</v>
      </c>
      <c r="I4935" s="1">
        <v>0</v>
      </c>
      <c r="J4935" s="1">
        <v>0</v>
      </c>
      <c r="K4935" s="1" t="s">
        <v>41189</v>
      </c>
      <c r="L4935" s="1" t="s">
        <v>41663</v>
      </c>
      <c r="M4935" s="1" t="s">
        <v>41082</v>
      </c>
      <c r="N4935" s="1">
        <v>0</v>
      </c>
      <c r="O4935" s="1">
        <v>0</v>
      </c>
      <c r="P4935" s="1" t="s">
        <v>41462</v>
      </c>
      <c r="Q4935" s="1" t="s">
        <v>42295</v>
      </c>
      <c r="R4935" s="1">
        <v>0</v>
      </c>
      <c r="S4935" s="1">
        <v>0</v>
      </c>
      <c r="T4935" s="1">
        <v>0</v>
      </c>
    </row>
    <row r="4936" spans="1:20" x14ac:dyDescent="0.25">
      <c r="A4936" s="1" t="s">
        <v>281</v>
      </c>
      <c r="B4936" s="1" t="s">
        <v>80</v>
      </c>
      <c r="C4936" s="1" t="s">
        <v>21</v>
      </c>
      <c r="D4936" s="1" t="s">
        <v>85</v>
      </c>
      <c r="E4936" s="1">
        <v>0</v>
      </c>
      <c r="F4936" s="1">
        <v>0</v>
      </c>
      <c r="G4936" s="1">
        <v>0</v>
      </c>
      <c r="H4936" s="1" t="s">
        <v>49209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</row>
    <row r="4937" spans="1:20" x14ac:dyDescent="0.25">
      <c r="A4937" s="1" t="s">
        <v>281</v>
      </c>
      <c r="B4937" s="1" t="s">
        <v>81</v>
      </c>
      <c r="C4937" s="1" t="s">
        <v>21</v>
      </c>
      <c r="D4937" s="1" t="s">
        <v>85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 t="s">
        <v>41189</v>
      </c>
      <c r="L4937" s="1" t="s">
        <v>41663</v>
      </c>
      <c r="M4937" s="1" t="s">
        <v>41082</v>
      </c>
      <c r="N4937" s="1">
        <v>0</v>
      </c>
      <c r="O4937" s="1">
        <v>0</v>
      </c>
      <c r="P4937" s="1" t="s">
        <v>41462</v>
      </c>
      <c r="Q4937" s="1" t="s">
        <v>42295</v>
      </c>
      <c r="R4937" s="1">
        <v>0</v>
      </c>
      <c r="S4937" s="1">
        <v>0</v>
      </c>
      <c r="T4937" s="1">
        <v>0</v>
      </c>
    </row>
    <row r="4938" spans="1:20" x14ac:dyDescent="0.25">
      <c r="A4938" s="1" t="s">
        <v>281</v>
      </c>
      <c r="B4938" s="1" t="s">
        <v>60</v>
      </c>
      <c r="C4938" s="1" t="s">
        <v>21</v>
      </c>
      <c r="D4938" s="1" t="s">
        <v>65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 t="s">
        <v>41070</v>
      </c>
      <c r="M4938" s="1">
        <v>0</v>
      </c>
      <c r="N4938" s="1" t="s">
        <v>41071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</row>
    <row r="4939" spans="1:20" x14ac:dyDescent="0.25">
      <c r="A4939" s="1" t="s">
        <v>281</v>
      </c>
      <c r="B4939" s="1" t="s">
        <v>60</v>
      </c>
      <c r="C4939" s="1" t="s">
        <v>21</v>
      </c>
      <c r="D4939" s="1" t="s">
        <v>85</v>
      </c>
      <c r="E4939" s="1">
        <v>0</v>
      </c>
      <c r="F4939" s="1">
        <v>0</v>
      </c>
      <c r="G4939" s="1" t="s">
        <v>41070</v>
      </c>
      <c r="H4939" s="1">
        <v>0</v>
      </c>
      <c r="I4939" s="1">
        <v>0</v>
      </c>
      <c r="J4939" s="1" t="s">
        <v>41079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</row>
    <row r="4940" spans="1:20" x14ac:dyDescent="0.25">
      <c r="A4940" s="1" t="s">
        <v>281</v>
      </c>
      <c r="B4940" s="1" t="s">
        <v>82</v>
      </c>
      <c r="C4940" s="1" t="s">
        <v>21</v>
      </c>
      <c r="D4940" s="1" t="s">
        <v>85</v>
      </c>
      <c r="E4940" s="1">
        <v>0</v>
      </c>
      <c r="F4940" s="1">
        <v>0</v>
      </c>
      <c r="G4940" s="1" t="s">
        <v>89433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 t="s">
        <v>41071</v>
      </c>
      <c r="S4940" s="1">
        <v>0</v>
      </c>
      <c r="T4940" s="1">
        <v>0</v>
      </c>
    </row>
    <row r="4941" spans="1:20" x14ac:dyDescent="0.25">
      <c r="A4941" s="1" t="s">
        <v>281</v>
      </c>
      <c r="B4941" s="1" t="s">
        <v>111</v>
      </c>
      <c r="C4941" s="1" t="s">
        <v>21</v>
      </c>
      <c r="D4941" s="1" t="s">
        <v>65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 t="s">
        <v>41071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</row>
    <row r="4942" spans="1:20" x14ac:dyDescent="0.25">
      <c r="A4942" s="1" t="s">
        <v>281</v>
      </c>
      <c r="B4942" s="1" t="s">
        <v>111</v>
      </c>
      <c r="C4942" s="1" t="s">
        <v>21</v>
      </c>
      <c r="D4942" s="1" t="s">
        <v>85</v>
      </c>
      <c r="E4942" s="1" t="s">
        <v>58389</v>
      </c>
      <c r="F4942" s="1" t="s">
        <v>41558</v>
      </c>
      <c r="G4942" s="1">
        <v>0</v>
      </c>
      <c r="H4942" s="1">
        <v>0</v>
      </c>
      <c r="I4942" s="1">
        <v>0</v>
      </c>
      <c r="J4942" s="1">
        <v>0</v>
      </c>
      <c r="K4942" s="1" t="s">
        <v>41071</v>
      </c>
      <c r="L4942" s="1" t="s">
        <v>41077</v>
      </c>
      <c r="M4942" s="1" t="s">
        <v>41075</v>
      </c>
      <c r="N4942" s="1">
        <v>0</v>
      </c>
      <c r="O4942" s="1">
        <v>0</v>
      </c>
      <c r="P4942" s="1">
        <v>0</v>
      </c>
      <c r="Q4942" s="1" t="s">
        <v>41538</v>
      </c>
      <c r="R4942" s="1">
        <v>0</v>
      </c>
      <c r="S4942" s="1">
        <v>0</v>
      </c>
      <c r="T4942" s="1">
        <v>0</v>
      </c>
    </row>
    <row r="4943" spans="1:20" x14ac:dyDescent="0.25">
      <c r="A4943" s="1" t="s">
        <v>281</v>
      </c>
      <c r="B4943" s="1" t="s">
        <v>113</v>
      </c>
      <c r="C4943" s="1" t="s">
        <v>21</v>
      </c>
      <c r="D4943" s="1" t="s">
        <v>85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 t="s">
        <v>41071</v>
      </c>
      <c r="L4943" s="1" t="s">
        <v>41077</v>
      </c>
      <c r="M4943" s="1" t="s">
        <v>41075</v>
      </c>
      <c r="N4943" s="1">
        <v>0</v>
      </c>
      <c r="O4943" s="1">
        <v>0</v>
      </c>
      <c r="P4943" s="1">
        <v>0</v>
      </c>
      <c r="Q4943" s="1" t="s">
        <v>41538</v>
      </c>
      <c r="R4943" s="1">
        <v>0</v>
      </c>
      <c r="S4943" s="1">
        <v>0</v>
      </c>
      <c r="T4943" s="1">
        <v>0</v>
      </c>
    </row>
    <row r="4944" spans="1:20" x14ac:dyDescent="0.25">
      <c r="A4944" s="1" t="s">
        <v>281</v>
      </c>
      <c r="B4944" s="1" t="s">
        <v>145</v>
      </c>
      <c r="C4944" s="1" t="s">
        <v>21</v>
      </c>
      <c r="D4944" s="1" t="s">
        <v>85</v>
      </c>
      <c r="E4944" s="1">
        <v>0</v>
      </c>
      <c r="F4944" s="1">
        <v>0</v>
      </c>
      <c r="G4944" s="1" t="s">
        <v>89433</v>
      </c>
      <c r="H4944" s="1">
        <v>0</v>
      </c>
      <c r="I4944" s="1">
        <v>0</v>
      </c>
      <c r="J4944" s="1">
        <v>0</v>
      </c>
      <c r="K4944" s="1" t="s">
        <v>41071</v>
      </c>
      <c r="L4944" s="1" t="s">
        <v>41077</v>
      </c>
      <c r="M4944" s="1" t="s">
        <v>41075</v>
      </c>
      <c r="N4944" s="1">
        <v>0</v>
      </c>
      <c r="O4944" s="1">
        <v>0</v>
      </c>
      <c r="P4944" s="1">
        <v>0</v>
      </c>
      <c r="Q4944" s="1" t="s">
        <v>41538</v>
      </c>
      <c r="R4944" s="1">
        <v>0</v>
      </c>
      <c r="S4944" s="1">
        <v>0</v>
      </c>
      <c r="T4944" s="1">
        <v>0</v>
      </c>
    </row>
    <row r="4945" spans="1:20" x14ac:dyDescent="0.25">
      <c r="A4945" s="1" t="s">
        <v>281</v>
      </c>
      <c r="B4945" s="1" t="s">
        <v>118</v>
      </c>
      <c r="C4945" s="1" t="s">
        <v>21</v>
      </c>
      <c r="D4945" s="1" t="s">
        <v>65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 t="s">
        <v>41071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</row>
    <row r="4946" spans="1:20" x14ac:dyDescent="0.25">
      <c r="A4946" s="1" t="s">
        <v>281</v>
      </c>
      <c r="B4946" s="1" t="s">
        <v>118</v>
      </c>
      <c r="C4946" s="1" t="s">
        <v>21</v>
      </c>
      <c r="D4946" s="1" t="s">
        <v>85</v>
      </c>
      <c r="E4946" s="1" t="s">
        <v>58389</v>
      </c>
      <c r="F4946" s="1" t="s">
        <v>41558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</row>
    <row r="4947" spans="1:20" x14ac:dyDescent="0.25">
      <c r="A4947" s="1" t="s">
        <v>281</v>
      </c>
      <c r="B4947" s="1" t="s">
        <v>112</v>
      </c>
      <c r="C4947" s="1" t="s">
        <v>21</v>
      </c>
      <c r="D4947" s="1" t="s">
        <v>85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 t="s">
        <v>41074</v>
      </c>
      <c r="O4947" s="1" t="s">
        <v>41228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</row>
    <row r="4948" spans="1:20" x14ac:dyDescent="0.25">
      <c r="A4948" s="1" t="s">
        <v>281</v>
      </c>
      <c r="B4948" s="1" t="s">
        <v>120</v>
      </c>
      <c r="C4948" s="1" t="s">
        <v>21</v>
      </c>
      <c r="D4948" s="1" t="s">
        <v>85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 t="s">
        <v>41074</v>
      </c>
      <c r="O4948" s="1" t="s">
        <v>41228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</row>
    <row r="4949" spans="1:20" x14ac:dyDescent="0.25">
      <c r="A4949" s="1" t="s">
        <v>281</v>
      </c>
      <c r="B4949" s="1" t="s">
        <v>181</v>
      </c>
      <c r="C4949" s="1" t="s">
        <v>21</v>
      </c>
      <c r="D4949" s="1" t="s">
        <v>85</v>
      </c>
      <c r="E4949" s="1">
        <v>0</v>
      </c>
      <c r="F4949" s="1">
        <v>0</v>
      </c>
      <c r="G4949" s="1">
        <v>0</v>
      </c>
      <c r="H4949" s="1">
        <v>0</v>
      </c>
      <c r="I4949" s="1" t="s">
        <v>41070</v>
      </c>
      <c r="J4949" s="1">
        <v>0</v>
      </c>
      <c r="K4949" s="1">
        <v>0</v>
      </c>
      <c r="L4949" s="1" t="s">
        <v>41072</v>
      </c>
      <c r="M4949" s="1">
        <v>0</v>
      </c>
      <c r="N4949" s="1" t="s">
        <v>41077</v>
      </c>
      <c r="O4949" s="1" t="s">
        <v>41748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</row>
    <row r="4950" spans="1:20" x14ac:dyDescent="0.25">
      <c r="A4950" s="1" t="s">
        <v>281</v>
      </c>
      <c r="B4950" s="1" t="s">
        <v>181</v>
      </c>
      <c r="C4950" s="1" t="s">
        <v>21</v>
      </c>
      <c r="D4950" s="1" t="s">
        <v>69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 t="s">
        <v>41072</v>
      </c>
      <c r="O4950" s="1">
        <v>0</v>
      </c>
      <c r="P4950" s="1">
        <v>0</v>
      </c>
      <c r="Q4950" s="1">
        <v>0</v>
      </c>
      <c r="R4950" s="1" t="s">
        <v>41108</v>
      </c>
      <c r="S4950" s="1">
        <v>0</v>
      </c>
      <c r="T4950" s="1">
        <v>0</v>
      </c>
    </row>
    <row r="4951" spans="1:20" x14ac:dyDescent="0.25">
      <c r="A4951" s="1" t="s">
        <v>281</v>
      </c>
      <c r="B4951" s="1" t="s">
        <v>182</v>
      </c>
      <c r="C4951" s="1" t="s">
        <v>21</v>
      </c>
      <c r="D4951" s="1" t="s">
        <v>85</v>
      </c>
      <c r="E4951" s="1">
        <v>0</v>
      </c>
      <c r="F4951" s="1">
        <v>0</v>
      </c>
      <c r="G4951" s="1">
        <v>0</v>
      </c>
      <c r="H4951" s="1">
        <v>0</v>
      </c>
      <c r="I4951" s="1" t="s">
        <v>41070</v>
      </c>
      <c r="J4951" s="1">
        <v>0</v>
      </c>
      <c r="K4951" s="1">
        <v>0</v>
      </c>
      <c r="L4951" s="1">
        <v>0</v>
      </c>
      <c r="M4951" s="1">
        <v>0</v>
      </c>
      <c r="N4951" s="1" t="s">
        <v>41071</v>
      </c>
      <c r="O4951" s="1" t="s">
        <v>41513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</row>
    <row r="4952" spans="1:20" x14ac:dyDescent="0.25">
      <c r="A4952" s="1" t="s">
        <v>281</v>
      </c>
      <c r="B4952" s="1" t="s">
        <v>182</v>
      </c>
      <c r="C4952" s="1" t="s">
        <v>21</v>
      </c>
      <c r="D4952" s="1" t="s">
        <v>69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 t="s">
        <v>41072</v>
      </c>
      <c r="O4952" s="1">
        <v>0</v>
      </c>
      <c r="P4952" s="1">
        <v>0</v>
      </c>
      <c r="Q4952" s="1">
        <v>0</v>
      </c>
      <c r="R4952" s="1" t="s">
        <v>41108</v>
      </c>
      <c r="S4952" s="1">
        <v>0</v>
      </c>
      <c r="T4952" s="1">
        <v>0</v>
      </c>
    </row>
    <row r="4953" spans="1:20" x14ac:dyDescent="0.25">
      <c r="A4953" s="1" t="s">
        <v>281</v>
      </c>
      <c r="B4953" s="1" t="s">
        <v>185</v>
      </c>
      <c r="C4953" s="1" t="s">
        <v>21</v>
      </c>
      <c r="D4953" s="1" t="s">
        <v>85</v>
      </c>
      <c r="E4953" s="1">
        <v>0</v>
      </c>
      <c r="F4953" s="1">
        <v>0</v>
      </c>
      <c r="G4953" s="1">
        <v>0</v>
      </c>
      <c r="H4953" s="1">
        <v>0</v>
      </c>
      <c r="I4953" s="1" t="s">
        <v>4107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</row>
    <row r="4954" spans="1:20" x14ac:dyDescent="0.25">
      <c r="A4954" s="1" t="s">
        <v>281</v>
      </c>
      <c r="B4954" s="1" t="s">
        <v>183</v>
      </c>
      <c r="C4954" s="1" t="s">
        <v>21</v>
      </c>
      <c r="D4954" s="1" t="s">
        <v>69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 t="s">
        <v>41072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</row>
    <row r="4955" spans="1:20" x14ac:dyDescent="0.25">
      <c r="A4955" s="1" t="s">
        <v>281</v>
      </c>
      <c r="B4955" s="1" t="s">
        <v>186</v>
      </c>
      <c r="C4955" s="1" t="s">
        <v>21</v>
      </c>
      <c r="D4955" s="1" t="s">
        <v>85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 t="s">
        <v>41071</v>
      </c>
      <c r="O4955" s="1" t="s">
        <v>41513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</row>
    <row r="4956" spans="1:20" x14ac:dyDescent="0.25">
      <c r="A4956" s="1" t="s">
        <v>281</v>
      </c>
      <c r="B4956" s="1" t="s">
        <v>186</v>
      </c>
      <c r="C4956" s="1" t="s">
        <v>21</v>
      </c>
      <c r="D4956" s="1" t="s">
        <v>69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 t="s">
        <v>41108</v>
      </c>
      <c r="S4956" s="1">
        <v>0</v>
      </c>
      <c r="T4956" s="1">
        <v>0</v>
      </c>
    </row>
    <row r="4957" spans="1:20" x14ac:dyDescent="0.25">
      <c r="A4957" s="1" t="s">
        <v>281</v>
      </c>
      <c r="B4957" s="1" t="s">
        <v>188</v>
      </c>
      <c r="C4957" s="1" t="s">
        <v>21</v>
      </c>
      <c r="D4957" s="1" t="s">
        <v>85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 t="s">
        <v>41072</v>
      </c>
      <c r="M4957" s="1">
        <v>0</v>
      </c>
      <c r="N4957" s="1" t="s">
        <v>41075</v>
      </c>
      <c r="O4957" s="1" t="s">
        <v>41106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</row>
    <row r="4958" spans="1:20" x14ac:dyDescent="0.25">
      <c r="A4958" s="1" t="s">
        <v>281</v>
      </c>
      <c r="B4958" s="1" t="s">
        <v>206</v>
      </c>
      <c r="C4958" s="1" t="s">
        <v>21</v>
      </c>
      <c r="D4958" s="1" t="s">
        <v>85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 t="s">
        <v>41072</v>
      </c>
      <c r="M4958" s="1">
        <v>0</v>
      </c>
      <c r="N4958" s="1" t="s">
        <v>41075</v>
      </c>
      <c r="O4958" s="1" t="s">
        <v>41106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</row>
    <row r="4959" spans="1:20" x14ac:dyDescent="0.25">
      <c r="A4959" s="1" t="s">
        <v>281</v>
      </c>
      <c r="B4959" s="1" t="s">
        <v>23</v>
      </c>
      <c r="C4959" s="1" t="s">
        <v>21</v>
      </c>
      <c r="D4959" s="1" t="s">
        <v>73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 t="s">
        <v>41071</v>
      </c>
      <c r="N4959" s="1" t="s">
        <v>41079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</row>
    <row r="4960" spans="1:20" x14ac:dyDescent="0.25">
      <c r="A4960" s="1" t="s">
        <v>281</v>
      </c>
      <c r="B4960" s="1" t="s">
        <v>23</v>
      </c>
      <c r="C4960" s="1" t="s">
        <v>21</v>
      </c>
      <c r="D4960" s="1" t="s">
        <v>22</v>
      </c>
      <c r="E4960" s="1" t="s">
        <v>42422</v>
      </c>
      <c r="F4960" s="1">
        <v>0</v>
      </c>
      <c r="G4960" s="1">
        <v>0</v>
      </c>
      <c r="H4960" s="1" t="s">
        <v>41100</v>
      </c>
      <c r="I4960" s="1">
        <v>0</v>
      </c>
      <c r="J4960" s="1" t="s">
        <v>41075</v>
      </c>
      <c r="K4960" s="1" t="s">
        <v>41065</v>
      </c>
      <c r="L4960" s="1" t="s">
        <v>41128</v>
      </c>
      <c r="M4960" s="1" t="s">
        <v>41079</v>
      </c>
      <c r="N4960" s="1" t="s">
        <v>41231</v>
      </c>
      <c r="O4960" s="1" t="s">
        <v>41070</v>
      </c>
      <c r="P4960" s="1" t="s">
        <v>41065</v>
      </c>
      <c r="Q4960" s="1" t="s">
        <v>41065</v>
      </c>
      <c r="R4960" s="1" t="s">
        <v>41065</v>
      </c>
      <c r="S4960" s="1" t="s">
        <v>41072</v>
      </c>
      <c r="T4960" s="1" t="s">
        <v>41072</v>
      </c>
    </row>
    <row r="4961" spans="1:20" x14ac:dyDescent="0.25">
      <c r="A4961" s="1" t="s">
        <v>281</v>
      </c>
      <c r="B4961" s="1" t="s">
        <v>23</v>
      </c>
      <c r="C4961" s="1" t="s">
        <v>21</v>
      </c>
      <c r="D4961" s="1" t="s">
        <v>29</v>
      </c>
      <c r="E4961" s="1">
        <v>0</v>
      </c>
      <c r="F4961" s="1" t="s">
        <v>41068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</row>
    <row r="4962" spans="1:20" x14ac:dyDescent="0.25">
      <c r="A4962" s="1" t="s">
        <v>281</v>
      </c>
      <c r="B4962" s="1" t="s">
        <v>23</v>
      </c>
      <c r="C4962" s="1" t="s">
        <v>21</v>
      </c>
      <c r="D4962" s="1" t="s">
        <v>40</v>
      </c>
      <c r="E4962" s="1">
        <v>0</v>
      </c>
      <c r="F4962" s="1" t="s">
        <v>41677</v>
      </c>
      <c r="G4962" s="1" t="s">
        <v>44432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</row>
    <row r="4963" spans="1:20" x14ac:dyDescent="0.25">
      <c r="A4963" s="1" t="s">
        <v>281</v>
      </c>
      <c r="B4963" s="1" t="s">
        <v>23</v>
      </c>
      <c r="C4963" s="1" t="s">
        <v>21</v>
      </c>
      <c r="D4963" s="1" t="s">
        <v>69</v>
      </c>
      <c r="E4963" s="1">
        <v>0</v>
      </c>
      <c r="F4963" s="1" t="s">
        <v>41071</v>
      </c>
      <c r="G4963" s="1" t="s">
        <v>41071</v>
      </c>
      <c r="H4963" s="1" t="s">
        <v>41071</v>
      </c>
      <c r="I4963" s="1" t="s">
        <v>41071</v>
      </c>
      <c r="J4963" s="1" t="s">
        <v>41071</v>
      </c>
      <c r="K4963" s="1" t="s">
        <v>41071</v>
      </c>
      <c r="L4963" s="1" t="s">
        <v>41071</v>
      </c>
      <c r="M4963" s="1">
        <v>0</v>
      </c>
      <c r="N4963" s="1" t="s">
        <v>41071</v>
      </c>
      <c r="O4963" s="1" t="s">
        <v>41065</v>
      </c>
      <c r="P4963" s="1" t="s">
        <v>41065</v>
      </c>
      <c r="Q4963" s="1" t="s">
        <v>41071</v>
      </c>
      <c r="R4963" s="1" t="s">
        <v>41071</v>
      </c>
      <c r="S4963" s="1" t="s">
        <v>41071</v>
      </c>
      <c r="T4963" s="1" t="s">
        <v>41071</v>
      </c>
    </row>
    <row r="4964" spans="1:20" x14ac:dyDescent="0.25">
      <c r="A4964" s="1" t="s">
        <v>281</v>
      </c>
      <c r="B4964" s="1" t="s">
        <v>23</v>
      </c>
      <c r="C4964" s="1" t="s">
        <v>21</v>
      </c>
      <c r="D4964" s="1" t="s">
        <v>46</v>
      </c>
      <c r="E4964" s="1" t="s">
        <v>42709</v>
      </c>
      <c r="F4964" s="1" t="s">
        <v>41068</v>
      </c>
      <c r="G4964" s="1" t="s">
        <v>44432</v>
      </c>
      <c r="H4964" s="1" t="s">
        <v>43172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</row>
    <row r="4965" spans="1:20" x14ac:dyDescent="0.25">
      <c r="A4965" s="1" t="s">
        <v>281</v>
      </c>
      <c r="B4965" s="1" t="s">
        <v>25</v>
      </c>
      <c r="C4965" s="1" t="s">
        <v>21</v>
      </c>
      <c r="D4965" s="1" t="s">
        <v>22</v>
      </c>
      <c r="E4965" s="1" t="s">
        <v>42422</v>
      </c>
      <c r="F4965" s="1">
        <v>0</v>
      </c>
      <c r="G4965" s="1">
        <v>0</v>
      </c>
      <c r="H4965" s="1" t="s">
        <v>41100</v>
      </c>
      <c r="I4965" s="1">
        <v>0</v>
      </c>
      <c r="J4965" s="1" t="s">
        <v>41075</v>
      </c>
      <c r="K4965" s="1" t="s">
        <v>41065</v>
      </c>
      <c r="L4965" s="1" t="s">
        <v>41128</v>
      </c>
      <c r="M4965" s="1" t="s">
        <v>41079</v>
      </c>
      <c r="N4965" s="1" t="s">
        <v>41231</v>
      </c>
      <c r="O4965" s="1" t="s">
        <v>41070</v>
      </c>
      <c r="P4965" s="1" t="s">
        <v>41071</v>
      </c>
      <c r="Q4965" s="1" t="s">
        <v>41071</v>
      </c>
      <c r="R4965" s="1" t="s">
        <v>41071</v>
      </c>
      <c r="S4965" s="1" t="s">
        <v>41071</v>
      </c>
      <c r="T4965" s="1" t="s">
        <v>41071</v>
      </c>
    </row>
    <row r="4966" spans="1:20" x14ac:dyDescent="0.25">
      <c r="A4966" s="1" t="s">
        <v>281</v>
      </c>
      <c r="B4966" s="1" t="s">
        <v>25</v>
      </c>
      <c r="C4966" s="1" t="s">
        <v>21</v>
      </c>
      <c r="D4966" s="1" t="s">
        <v>40</v>
      </c>
      <c r="E4966" s="1">
        <v>0</v>
      </c>
      <c r="F4966" s="1" t="s">
        <v>41677</v>
      </c>
      <c r="G4966" s="1" t="s">
        <v>44432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</row>
    <row r="4967" spans="1:20" x14ac:dyDescent="0.25">
      <c r="A4967" s="1" t="s">
        <v>281</v>
      </c>
      <c r="B4967" s="1" t="s">
        <v>25</v>
      </c>
      <c r="C4967" s="1" t="s">
        <v>21</v>
      </c>
      <c r="D4967" s="1" t="s">
        <v>69</v>
      </c>
      <c r="E4967" s="1">
        <v>0</v>
      </c>
      <c r="F4967" s="1" t="s">
        <v>41071</v>
      </c>
      <c r="G4967" s="1" t="s">
        <v>41071</v>
      </c>
      <c r="H4967" s="1" t="s">
        <v>41071</v>
      </c>
      <c r="I4967" s="1" t="s">
        <v>41071</v>
      </c>
      <c r="J4967" s="1" t="s">
        <v>41071</v>
      </c>
      <c r="K4967" s="1" t="s">
        <v>41071</v>
      </c>
      <c r="L4967" s="1" t="s">
        <v>41071</v>
      </c>
      <c r="M4967" s="1">
        <v>0</v>
      </c>
      <c r="N4967" s="1" t="s">
        <v>41071</v>
      </c>
      <c r="O4967" s="1" t="s">
        <v>41065</v>
      </c>
      <c r="P4967" s="1" t="s">
        <v>41065</v>
      </c>
      <c r="Q4967" s="1" t="s">
        <v>41071</v>
      </c>
      <c r="R4967" s="1" t="s">
        <v>41071</v>
      </c>
      <c r="S4967" s="1" t="s">
        <v>41071</v>
      </c>
      <c r="T4967" s="1" t="s">
        <v>41071</v>
      </c>
    </row>
    <row r="4968" spans="1:20" x14ac:dyDescent="0.25">
      <c r="A4968" s="1" t="s">
        <v>281</v>
      </c>
      <c r="B4968" s="1" t="s">
        <v>25</v>
      </c>
      <c r="C4968" s="1" t="s">
        <v>21</v>
      </c>
      <c r="D4968" s="1" t="s">
        <v>46</v>
      </c>
      <c r="E4968" s="1" t="s">
        <v>42709</v>
      </c>
      <c r="F4968" s="1" t="s">
        <v>41068</v>
      </c>
      <c r="G4968" s="1" t="s">
        <v>44432</v>
      </c>
      <c r="H4968" s="1" t="s">
        <v>43172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</row>
    <row r="4969" spans="1:20" x14ac:dyDescent="0.25">
      <c r="A4969" s="1" t="s">
        <v>281</v>
      </c>
      <c r="B4969" s="1" t="s">
        <v>76</v>
      </c>
      <c r="C4969" s="1" t="s">
        <v>21</v>
      </c>
      <c r="D4969" s="1" t="s">
        <v>22</v>
      </c>
      <c r="E4969" s="1" t="s">
        <v>42422</v>
      </c>
      <c r="F4969" s="1">
        <v>0</v>
      </c>
      <c r="G4969" s="1">
        <v>0</v>
      </c>
      <c r="H4969" s="1" t="s">
        <v>41100</v>
      </c>
      <c r="I4969" s="1">
        <v>0</v>
      </c>
      <c r="J4969" s="1" t="s">
        <v>41075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</row>
    <row r="4970" spans="1:20" x14ac:dyDescent="0.25">
      <c r="A4970" s="1" t="s">
        <v>281</v>
      </c>
      <c r="B4970" s="1" t="s">
        <v>76</v>
      </c>
      <c r="C4970" s="1" t="s">
        <v>21</v>
      </c>
      <c r="D4970" s="1" t="s">
        <v>69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 t="s">
        <v>41071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</row>
    <row r="4971" spans="1:20" x14ac:dyDescent="0.25">
      <c r="A4971" s="1" t="s">
        <v>281</v>
      </c>
      <c r="B4971" s="1" t="s">
        <v>76</v>
      </c>
      <c r="C4971" s="1" t="s">
        <v>21</v>
      </c>
      <c r="D4971" s="1" t="s">
        <v>46</v>
      </c>
      <c r="E4971" s="1" t="s">
        <v>42709</v>
      </c>
      <c r="F4971" s="1">
        <v>0</v>
      </c>
      <c r="G4971" s="1">
        <v>0</v>
      </c>
      <c r="H4971" s="1" t="s">
        <v>41903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</row>
    <row r="4972" spans="1:20" x14ac:dyDescent="0.25">
      <c r="A4972" s="1" t="s">
        <v>281</v>
      </c>
      <c r="B4972" s="1" t="s">
        <v>178</v>
      </c>
      <c r="C4972" s="1" t="s">
        <v>21</v>
      </c>
      <c r="D4972" s="1" t="s">
        <v>46</v>
      </c>
      <c r="E4972" s="1">
        <v>0</v>
      </c>
      <c r="F4972" s="1" t="s">
        <v>41068</v>
      </c>
      <c r="G4972" s="1" t="s">
        <v>44432</v>
      </c>
      <c r="H4972" s="1" t="s">
        <v>41677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</row>
    <row r="4973" spans="1:20" x14ac:dyDescent="0.25">
      <c r="A4973" s="1" t="s">
        <v>281</v>
      </c>
      <c r="B4973" s="1" t="s">
        <v>179</v>
      </c>
      <c r="C4973" s="1" t="s">
        <v>21</v>
      </c>
      <c r="D4973" s="1" t="s">
        <v>22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 t="s">
        <v>41065</v>
      </c>
      <c r="L4973" s="1" t="s">
        <v>41128</v>
      </c>
      <c r="M4973" s="1" t="s">
        <v>41079</v>
      </c>
      <c r="N4973" s="1" t="s">
        <v>41231</v>
      </c>
      <c r="O4973" s="1" t="s">
        <v>41070</v>
      </c>
      <c r="P4973" s="1" t="s">
        <v>41071</v>
      </c>
      <c r="Q4973" s="1" t="s">
        <v>41071</v>
      </c>
      <c r="R4973" s="1" t="s">
        <v>41071</v>
      </c>
      <c r="S4973" s="1" t="s">
        <v>41071</v>
      </c>
      <c r="T4973" s="1" t="s">
        <v>41071</v>
      </c>
    </row>
    <row r="4974" spans="1:20" x14ac:dyDescent="0.25">
      <c r="A4974" s="1" t="s">
        <v>281</v>
      </c>
      <c r="B4974" s="1" t="s">
        <v>179</v>
      </c>
      <c r="C4974" s="1" t="s">
        <v>21</v>
      </c>
      <c r="D4974" s="1" t="s">
        <v>40</v>
      </c>
      <c r="E4974" s="1">
        <v>0</v>
      </c>
      <c r="F4974" s="1" t="s">
        <v>41677</v>
      </c>
      <c r="G4974" s="1" t="s">
        <v>44432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</row>
    <row r="4975" spans="1:20" x14ac:dyDescent="0.25">
      <c r="A4975" s="1" t="s">
        <v>281</v>
      </c>
      <c r="B4975" s="1" t="s">
        <v>179</v>
      </c>
      <c r="C4975" s="1" t="s">
        <v>21</v>
      </c>
      <c r="D4975" s="1" t="s">
        <v>69</v>
      </c>
      <c r="E4975" s="1">
        <v>0</v>
      </c>
      <c r="F4975" s="1" t="s">
        <v>41071</v>
      </c>
      <c r="G4975" s="1" t="s">
        <v>41071</v>
      </c>
      <c r="H4975" s="1" t="s">
        <v>41071</v>
      </c>
      <c r="I4975" s="1" t="s">
        <v>41071</v>
      </c>
      <c r="J4975" s="1">
        <v>0</v>
      </c>
      <c r="K4975" s="1" t="s">
        <v>41071</v>
      </c>
      <c r="L4975" s="1" t="s">
        <v>41071</v>
      </c>
      <c r="M4975" s="1">
        <v>0</v>
      </c>
      <c r="N4975" s="1" t="s">
        <v>41071</v>
      </c>
      <c r="O4975" s="1" t="s">
        <v>41065</v>
      </c>
      <c r="P4975" s="1" t="s">
        <v>41065</v>
      </c>
      <c r="Q4975" s="1" t="s">
        <v>41071</v>
      </c>
      <c r="R4975" s="1" t="s">
        <v>41071</v>
      </c>
      <c r="S4975" s="1" t="s">
        <v>41071</v>
      </c>
      <c r="T4975" s="1" t="s">
        <v>41071</v>
      </c>
    </row>
    <row r="4976" spans="1:20" x14ac:dyDescent="0.25">
      <c r="A4976" s="1" t="s">
        <v>281</v>
      </c>
      <c r="B4976" s="1" t="s">
        <v>238</v>
      </c>
      <c r="C4976" s="1" t="s">
        <v>21</v>
      </c>
      <c r="D4976" s="1" t="s">
        <v>22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 t="s">
        <v>41071</v>
      </c>
      <c r="Q4976" s="1" t="s">
        <v>41071</v>
      </c>
      <c r="R4976" s="1" t="s">
        <v>41071</v>
      </c>
      <c r="S4976" s="1" t="s">
        <v>41071</v>
      </c>
      <c r="T4976" s="1" t="s">
        <v>41071</v>
      </c>
    </row>
    <row r="4977" spans="1:20" x14ac:dyDescent="0.25">
      <c r="A4977" s="1" t="s">
        <v>281</v>
      </c>
      <c r="B4977" s="1" t="s">
        <v>26</v>
      </c>
      <c r="C4977" s="1" t="s">
        <v>21</v>
      </c>
      <c r="D4977" s="1" t="s">
        <v>73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 t="s">
        <v>41071</v>
      </c>
      <c r="N4977" s="1" t="s">
        <v>41079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</row>
    <row r="4978" spans="1:20" x14ac:dyDescent="0.25">
      <c r="A4978" s="1" t="s">
        <v>281</v>
      </c>
      <c r="B4978" s="1" t="s">
        <v>26</v>
      </c>
      <c r="C4978" s="1" t="s">
        <v>21</v>
      </c>
      <c r="D4978" s="1" t="s">
        <v>22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 t="s">
        <v>41071</v>
      </c>
      <c r="Q4978" s="1" t="s">
        <v>41071</v>
      </c>
      <c r="R4978" s="1" t="s">
        <v>41071</v>
      </c>
      <c r="S4978" s="1" t="s">
        <v>41071</v>
      </c>
      <c r="T4978" s="1" t="s">
        <v>41071</v>
      </c>
    </row>
    <row r="4979" spans="1:20" x14ac:dyDescent="0.25">
      <c r="A4979" s="1" t="s">
        <v>281</v>
      </c>
      <c r="B4979" s="1" t="s">
        <v>30</v>
      </c>
      <c r="C4979" s="1" t="s">
        <v>21</v>
      </c>
      <c r="D4979" s="1" t="s">
        <v>22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 t="s">
        <v>41071</v>
      </c>
      <c r="T4979" s="1" t="s">
        <v>41071</v>
      </c>
    </row>
    <row r="4980" spans="1:20" x14ac:dyDescent="0.25">
      <c r="A4980" s="1" t="s">
        <v>281</v>
      </c>
      <c r="B4980" s="1" t="s">
        <v>30</v>
      </c>
      <c r="C4980" s="1" t="s">
        <v>21</v>
      </c>
      <c r="D4980" s="1" t="s">
        <v>29</v>
      </c>
      <c r="E4980" s="1">
        <v>0</v>
      </c>
      <c r="F4980" s="1" t="s">
        <v>41068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</row>
    <row r="4981" spans="1:20" x14ac:dyDescent="0.25">
      <c r="A4981" s="1" t="s">
        <v>281</v>
      </c>
      <c r="B4981" s="1" t="s">
        <v>44</v>
      </c>
      <c r="C4981" s="1" t="s">
        <v>21</v>
      </c>
      <c r="D4981" s="1" t="s">
        <v>22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 t="s">
        <v>41071</v>
      </c>
      <c r="T4981" s="1" t="s">
        <v>41071</v>
      </c>
    </row>
    <row r="4982" spans="1:20" x14ac:dyDescent="0.25">
      <c r="A4982" s="1" t="s">
        <v>281</v>
      </c>
      <c r="B4982" s="1" t="s">
        <v>34</v>
      </c>
      <c r="C4982" s="1" t="s">
        <v>21</v>
      </c>
      <c r="D4982" s="1" t="s">
        <v>29</v>
      </c>
      <c r="E4982" s="1">
        <v>0</v>
      </c>
      <c r="F4982" s="1" t="s">
        <v>41068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</row>
    <row r="4983" spans="1:20" x14ac:dyDescent="0.25">
      <c r="A4983" s="1" t="s">
        <v>281</v>
      </c>
      <c r="B4983" s="1" t="s">
        <v>24</v>
      </c>
      <c r="C4983" s="1" t="s">
        <v>21</v>
      </c>
      <c r="D4983" s="1" t="s">
        <v>177</v>
      </c>
      <c r="E4983" s="1" t="s">
        <v>68180</v>
      </c>
      <c r="F4983" s="1" t="s">
        <v>41584</v>
      </c>
      <c r="G4983" s="1" t="s">
        <v>41238</v>
      </c>
      <c r="H4983" s="1" t="s">
        <v>41134</v>
      </c>
      <c r="I4983" s="1" t="s">
        <v>41693</v>
      </c>
      <c r="J4983" s="1" t="s">
        <v>42176</v>
      </c>
      <c r="K4983" s="1" t="s">
        <v>42690</v>
      </c>
      <c r="L4983" s="1" t="s">
        <v>48014</v>
      </c>
      <c r="M4983" s="1" t="s">
        <v>63207</v>
      </c>
      <c r="N4983" s="1" t="s">
        <v>64122</v>
      </c>
      <c r="O4983" s="1" t="s">
        <v>43386</v>
      </c>
      <c r="P4983" s="1" t="s">
        <v>80897</v>
      </c>
      <c r="Q4983" s="1" t="s">
        <v>48538</v>
      </c>
      <c r="R4983" s="1" t="s">
        <v>49452</v>
      </c>
      <c r="S4983" s="1" t="s">
        <v>49769</v>
      </c>
      <c r="T4983" s="1" t="s">
        <v>45128</v>
      </c>
    </row>
    <row r="4984" spans="1:20" x14ac:dyDescent="0.25">
      <c r="A4984" s="1" t="s">
        <v>281</v>
      </c>
      <c r="B4984" s="1" t="s">
        <v>24</v>
      </c>
      <c r="C4984" s="1" t="s">
        <v>21</v>
      </c>
      <c r="D4984" s="1" t="s">
        <v>73</v>
      </c>
      <c r="E4984" s="1" t="s">
        <v>42422</v>
      </c>
      <c r="F4984" s="1">
        <v>0</v>
      </c>
      <c r="G4984" s="1">
        <v>0</v>
      </c>
      <c r="H4984" s="1">
        <v>0</v>
      </c>
      <c r="I4984" s="1" t="s">
        <v>41077</v>
      </c>
      <c r="J4984" s="1" t="s">
        <v>41065</v>
      </c>
      <c r="K4984" s="1" t="s">
        <v>41075</v>
      </c>
      <c r="L4984" s="1" t="s">
        <v>41189</v>
      </c>
      <c r="M4984" s="1" t="s">
        <v>41247</v>
      </c>
      <c r="N4984" s="1" t="s">
        <v>41074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</row>
    <row r="4985" spans="1:20" x14ac:dyDescent="0.25">
      <c r="A4985" s="1" t="s">
        <v>281</v>
      </c>
      <c r="B4985" s="1" t="s">
        <v>24</v>
      </c>
      <c r="C4985" s="1" t="s">
        <v>21</v>
      </c>
      <c r="D4985" s="1" t="s">
        <v>22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 t="s">
        <v>41383</v>
      </c>
      <c r="K4985" s="1" t="s">
        <v>41141</v>
      </c>
      <c r="L4985" s="1" t="s">
        <v>41538</v>
      </c>
      <c r="M4985" s="1" t="s">
        <v>41558</v>
      </c>
      <c r="N4985" s="1" t="s">
        <v>49411</v>
      </c>
      <c r="O4985" s="1" t="s">
        <v>41491</v>
      </c>
      <c r="P4985" s="1" t="s">
        <v>47731</v>
      </c>
      <c r="Q4985" s="1" t="s">
        <v>41071</v>
      </c>
      <c r="R4985" s="1" t="s">
        <v>41070</v>
      </c>
      <c r="S4985" s="1" t="s">
        <v>41154</v>
      </c>
      <c r="T4985" s="1" t="s">
        <v>41206</v>
      </c>
    </row>
    <row r="4986" spans="1:20" x14ac:dyDescent="0.25">
      <c r="A4986" s="1" t="s">
        <v>281</v>
      </c>
      <c r="B4986" s="1" t="s">
        <v>24</v>
      </c>
      <c r="C4986" s="1" t="s">
        <v>21</v>
      </c>
      <c r="D4986" s="1" t="s">
        <v>85</v>
      </c>
      <c r="E4986" s="1" t="s">
        <v>99718</v>
      </c>
      <c r="F4986" s="1" t="s">
        <v>99747</v>
      </c>
      <c r="G4986" s="1" t="s">
        <v>99746</v>
      </c>
      <c r="H4986" s="1" t="s">
        <v>99745</v>
      </c>
      <c r="I4986" s="1" t="s">
        <v>51181</v>
      </c>
      <c r="J4986" s="1" t="s">
        <v>80822</v>
      </c>
      <c r="K4986" s="1" t="s">
        <v>99744</v>
      </c>
      <c r="L4986" s="1" t="s">
        <v>52227</v>
      </c>
      <c r="M4986" s="1" t="s">
        <v>99743</v>
      </c>
      <c r="N4986" s="1" t="s">
        <v>99742</v>
      </c>
      <c r="O4986" s="1" t="s">
        <v>99741</v>
      </c>
      <c r="P4986" s="1" t="s">
        <v>78455</v>
      </c>
      <c r="Q4986" s="1" t="s">
        <v>99740</v>
      </c>
      <c r="R4986" s="1" t="s">
        <v>54744</v>
      </c>
      <c r="S4986" s="1" t="s">
        <v>99739</v>
      </c>
      <c r="T4986" s="1" t="s">
        <v>47634</v>
      </c>
    </row>
    <row r="4987" spans="1:20" x14ac:dyDescent="0.25">
      <c r="A4987" s="1" t="s">
        <v>281</v>
      </c>
      <c r="B4987" s="1" t="s">
        <v>24</v>
      </c>
      <c r="C4987" s="1" t="s">
        <v>21</v>
      </c>
      <c r="D4987" s="1" t="s">
        <v>97</v>
      </c>
      <c r="E4987" s="1" t="s">
        <v>99738</v>
      </c>
      <c r="F4987" s="1" t="s">
        <v>99737</v>
      </c>
      <c r="G4987" s="1" t="s">
        <v>99736</v>
      </c>
      <c r="H4987" s="1" t="s">
        <v>99735</v>
      </c>
      <c r="I4987" s="1" t="s">
        <v>53323</v>
      </c>
      <c r="J4987" s="1" t="s">
        <v>99734</v>
      </c>
      <c r="K4987" s="1" t="s">
        <v>41193</v>
      </c>
      <c r="L4987" s="1" t="s">
        <v>99733</v>
      </c>
      <c r="M4987" s="1" t="s">
        <v>60958</v>
      </c>
      <c r="N4987" s="1" t="s">
        <v>42907</v>
      </c>
      <c r="O4987" s="1" t="s">
        <v>59630</v>
      </c>
      <c r="P4987" s="1" t="s">
        <v>54679</v>
      </c>
      <c r="Q4987" s="1" t="s">
        <v>99732</v>
      </c>
      <c r="R4987" s="1" t="s">
        <v>99731</v>
      </c>
      <c r="S4987" s="1" t="s">
        <v>43129</v>
      </c>
      <c r="T4987" s="1" t="s">
        <v>56053</v>
      </c>
    </row>
    <row r="4988" spans="1:20" x14ac:dyDescent="0.25">
      <c r="A4988" s="1" t="s">
        <v>281</v>
      </c>
      <c r="B4988" s="1" t="s">
        <v>24</v>
      </c>
      <c r="C4988" s="1" t="s">
        <v>21</v>
      </c>
      <c r="D4988" s="1" t="s">
        <v>40</v>
      </c>
      <c r="E4988" s="1" t="s">
        <v>99730</v>
      </c>
      <c r="F4988" s="1" t="s">
        <v>99729</v>
      </c>
      <c r="G4988" s="1" t="s">
        <v>99728</v>
      </c>
      <c r="H4988" s="1" t="s">
        <v>99727</v>
      </c>
      <c r="I4988" s="1" t="s">
        <v>99726</v>
      </c>
      <c r="J4988" s="1" t="s">
        <v>52877</v>
      </c>
      <c r="K4988" s="1" t="s">
        <v>57249</v>
      </c>
      <c r="L4988" s="1" t="s">
        <v>78837</v>
      </c>
      <c r="M4988" s="1" t="s">
        <v>42558</v>
      </c>
      <c r="N4988" s="1" t="s">
        <v>53873</v>
      </c>
      <c r="O4988" s="1" t="s">
        <v>52822</v>
      </c>
      <c r="P4988" s="1" t="s">
        <v>71467</v>
      </c>
      <c r="Q4988" s="1" t="s">
        <v>44918</v>
      </c>
      <c r="R4988" s="1" t="s">
        <v>52471</v>
      </c>
      <c r="S4988" s="1" t="s">
        <v>43752</v>
      </c>
      <c r="T4988" s="1" t="s">
        <v>41469</v>
      </c>
    </row>
    <row r="4989" spans="1:20" x14ac:dyDescent="0.25">
      <c r="A4989" s="1" t="s">
        <v>281</v>
      </c>
      <c r="B4989" s="1" t="s">
        <v>24</v>
      </c>
      <c r="C4989" s="1" t="s">
        <v>21</v>
      </c>
      <c r="D4989" s="1" t="s">
        <v>69</v>
      </c>
      <c r="E4989" s="1" t="s">
        <v>41111</v>
      </c>
      <c r="F4989" s="1">
        <v>0</v>
      </c>
      <c r="G4989" s="1" t="s">
        <v>41140</v>
      </c>
      <c r="H4989" s="1" t="s">
        <v>41070</v>
      </c>
      <c r="I4989" s="1" t="s">
        <v>41072</v>
      </c>
      <c r="J4989" s="1" t="s">
        <v>41071</v>
      </c>
      <c r="K4989" s="1" t="s">
        <v>41081</v>
      </c>
      <c r="L4989" s="1" t="s">
        <v>41071</v>
      </c>
      <c r="M4989" s="1" t="s">
        <v>41071</v>
      </c>
      <c r="N4989" s="1" t="s">
        <v>41071</v>
      </c>
      <c r="O4989" s="1" t="s">
        <v>41065</v>
      </c>
      <c r="P4989" s="1" t="s">
        <v>41070</v>
      </c>
      <c r="Q4989" s="1" t="s">
        <v>41071</v>
      </c>
      <c r="R4989" s="1" t="s">
        <v>41071</v>
      </c>
      <c r="S4989" s="1" t="s">
        <v>41071</v>
      </c>
      <c r="T4989" s="1" t="s">
        <v>41071</v>
      </c>
    </row>
    <row r="4990" spans="1:20" x14ac:dyDescent="0.25">
      <c r="A4990" s="1" t="s">
        <v>281</v>
      </c>
      <c r="B4990" s="1" t="s">
        <v>70</v>
      </c>
      <c r="C4990" s="1" t="s">
        <v>21</v>
      </c>
      <c r="D4990" s="1" t="s">
        <v>22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 t="s">
        <v>41071</v>
      </c>
      <c r="T4990" s="1">
        <v>0</v>
      </c>
    </row>
    <row r="4991" spans="1:20" x14ac:dyDescent="0.25">
      <c r="A4991" s="1" t="s">
        <v>281</v>
      </c>
      <c r="B4991" s="1" t="s">
        <v>70</v>
      </c>
      <c r="C4991" s="1" t="s">
        <v>21</v>
      </c>
      <c r="D4991" s="1" t="s">
        <v>85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 t="s">
        <v>41409</v>
      </c>
      <c r="P4991" s="1">
        <v>0</v>
      </c>
      <c r="Q4991" s="1">
        <v>0</v>
      </c>
      <c r="R4991" s="1">
        <v>0</v>
      </c>
      <c r="S4991" s="1" t="s">
        <v>41103</v>
      </c>
      <c r="T4991" s="1">
        <v>0</v>
      </c>
    </row>
    <row r="4992" spans="1:20" x14ac:dyDescent="0.25">
      <c r="A4992" s="1" t="s">
        <v>281</v>
      </c>
      <c r="B4992" s="1" t="s">
        <v>70</v>
      </c>
      <c r="C4992" s="1" t="s">
        <v>21</v>
      </c>
      <c r="D4992" s="1" t="s">
        <v>97</v>
      </c>
      <c r="E4992" s="1" t="s">
        <v>41723</v>
      </c>
      <c r="F4992" s="1" t="s">
        <v>63990</v>
      </c>
      <c r="G4992" s="1">
        <v>0</v>
      </c>
      <c r="H4992" s="1" t="s">
        <v>41687</v>
      </c>
      <c r="I4992" s="1" t="s">
        <v>41065</v>
      </c>
      <c r="J4992" s="1" t="s">
        <v>41071</v>
      </c>
      <c r="K4992" s="1">
        <v>0</v>
      </c>
      <c r="L4992" s="1">
        <v>0</v>
      </c>
      <c r="M4992" s="1" t="s">
        <v>41072</v>
      </c>
      <c r="N4992" s="1">
        <v>0</v>
      </c>
      <c r="O4992" s="1" t="s">
        <v>41096</v>
      </c>
      <c r="P4992" s="1">
        <v>0</v>
      </c>
      <c r="Q4992" s="1" t="s">
        <v>41057</v>
      </c>
      <c r="R4992" s="1" t="s">
        <v>41070</v>
      </c>
      <c r="S4992" s="1">
        <v>0</v>
      </c>
      <c r="T4992" s="1" t="s">
        <v>41071</v>
      </c>
    </row>
    <row r="4993" spans="1:20" x14ac:dyDescent="0.25">
      <c r="A4993" s="1" t="s">
        <v>281</v>
      </c>
      <c r="B4993" s="1" t="s">
        <v>70</v>
      </c>
      <c r="C4993" s="1" t="s">
        <v>21</v>
      </c>
      <c r="D4993" s="1" t="s">
        <v>40</v>
      </c>
      <c r="E4993" s="1">
        <v>0</v>
      </c>
      <c r="F4993" s="1">
        <v>0</v>
      </c>
      <c r="G4993" s="1">
        <v>0</v>
      </c>
      <c r="H4993" s="1" t="s">
        <v>41687</v>
      </c>
      <c r="I4993" s="1">
        <v>0</v>
      </c>
      <c r="J4993" s="1">
        <v>0</v>
      </c>
      <c r="K4993" s="1">
        <v>0</v>
      </c>
      <c r="L4993" s="1" t="s">
        <v>41096</v>
      </c>
      <c r="M4993" s="1">
        <v>0</v>
      </c>
      <c r="N4993" s="1" t="s">
        <v>4110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</row>
    <row r="4994" spans="1:20" x14ac:dyDescent="0.25">
      <c r="A4994" s="1" t="s">
        <v>281</v>
      </c>
      <c r="B4994" s="1" t="s">
        <v>70</v>
      </c>
      <c r="C4994" s="1" t="s">
        <v>21</v>
      </c>
      <c r="D4994" s="1" t="s">
        <v>69</v>
      </c>
      <c r="E4994" s="1" t="s">
        <v>41111</v>
      </c>
      <c r="F4994" s="1">
        <v>0</v>
      </c>
      <c r="G4994" s="1" t="s">
        <v>41140</v>
      </c>
      <c r="H4994" s="1" t="s">
        <v>41070</v>
      </c>
      <c r="I4994" s="1" t="s">
        <v>41072</v>
      </c>
      <c r="J4994" s="1" t="s">
        <v>41071</v>
      </c>
      <c r="K4994" s="1" t="s">
        <v>41081</v>
      </c>
      <c r="L4994" s="1" t="s">
        <v>41071</v>
      </c>
      <c r="M4994" s="1" t="s">
        <v>41071</v>
      </c>
      <c r="N4994" s="1" t="s">
        <v>41071</v>
      </c>
      <c r="O4994" s="1" t="s">
        <v>41065</v>
      </c>
      <c r="P4994" s="1" t="s">
        <v>41070</v>
      </c>
      <c r="Q4994" s="1" t="s">
        <v>41071</v>
      </c>
      <c r="R4994" s="1" t="s">
        <v>41071</v>
      </c>
      <c r="S4994" s="1" t="s">
        <v>41071</v>
      </c>
      <c r="T4994" s="1" t="s">
        <v>41071</v>
      </c>
    </row>
    <row r="4995" spans="1:20" x14ac:dyDescent="0.25">
      <c r="A4995" s="1" t="s">
        <v>281</v>
      </c>
      <c r="B4995" s="1" t="s">
        <v>27</v>
      </c>
      <c r="C4995" s="1" t="s">
        <v>21</v>
      </c>
      <c r="D4995" s="1" t="s">
        <v>177</v>
      </c>
      <c r="E4995" s="1">
        <v>0</v>
      </c>
      <c r="F4995" s="1" t="s">
        <v>41096</v>
      </c>
      <c r="G4995" s="1" t="s">
        <v>41096</v>
      </c>
      <c r="H4995" s="1">
        <v>0</v>
      </c>
      <c r="I4995" s="1">
        <v>0</v>
      </c>
      <c r="J4995" s="1">
        <v>0</v>
      </c>
      <c r="K4995" s="1" t="s">
        <v>41096</v>
      </c>
      <c r="L4995" s="1" t="s">
        <v>41096</v>
      </c>
      <c r="M4995" s="1" t="s">
        <v>41096</v>
      </c>
      <c r="N4995" s="1" t="s">
        <v>41058</v>
      </c>
      <c r="O4995" s="1" t="s">
        <v>41058</v>
      </c>
      <c r="P4995" s="1" t="s">
        <v>41163</v>
      </c>
      <c r="Q4995" s="1" t="s">
        <v>41163</v>
      </c>
      <c r="R4995" s="1" t="s">
        <v>41538</v>
      </c>
      <c r="S4995" s="1" t="s">
        <v>41108</v>
      </c>
      <c r="T4995" s="1" t="s">
        <v>41226</v>
      </c>
    </row>
    <row r="4996" spans="1:20" x14ac:dyDescent="0.25">
      <c r="A4996" s="1" t="s">
        <v>281</v>
      </c>
      <c r="B4996" s="1" t="s">
        <v>27</v>
      </c>
      <c r="C4996" s="1" t="s">
        <v>21</v>
      </c>
      <c r="D4996" s="1" t="s">
        <v>73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 t="s">
        <v>4107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</row>
    <row r="4997" spans="1:20" x14ac:dyDescent="0.25">
      <c r="A4997" s="1" t="s">
        <v>281</v>
      </c>
      <c r="B4997" s="1" t="s">
        <v>27</v>
      </c>
      <c r="C4997" s="1" t="s">
        <v>21</v>
      </c>
      <c r="D4997" s="1" t="s">
        <v>22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 t="s">
        <v>41107</v>
      </c>
      <c r="K4997" s="1" t="s">
        <v>41140</v>
      </c>
      <c r="L4997" s="1" t="s">
        <v>41076</v>
      </c>
      <c r="M4997" s="1" t="s">
        <v>41070</v>
      </c>
      <c r="N4997" s="1">
        <v>0</v>
      </c>
      <c r="O4997" s="1">
        <v>0</v>
      </c>
      <c r="P4997" s="1" t="s">
        <v>41071</v>
      </c>
      <c r="Q4997" s="1">
        <v>0</v>
      </c>
      <c r="R4997" s="1" t="s">
        <v>41071</v>
      </c>
      <c r="S4997" s="1" t="s">
        <v>41071</v>
      </c>
      <c r="T4997" s="1" t="s">
        <v>41071</v>
      </c>
    </row>
    <row r="4998" spans="1:20" x14ac:dyDescent="0.25">
      <c r="A4998" s="1" t="s">
        <v>281</v>
      </c>
      <c r="B4998" s="1" t="s">
        <v>27</v>
      </c>
      <c r="C4998" s="1" t="s">
        <v>21</v>
      </c>
      <c r="D4998" s="1" t="s">
        <v>85</v>
      </c>
      <c r="E4998" s="1">
        <v>0</v>
      </c>
      <c r="F4998" s="1" t="s">
        <v>60951</v>
      </c>
      <c r="G4998" s="1" t="s">
        <v>48374</v>
      </c>
      <c r="H4998" s="1" t="s">
        <v>45711</v>
      </c>
      <c r="I4998" s="1" t="s">
        <v>41142</v>
      </c>
      <c r="J4998" s="1" t="s">
        <v>41142</v>
      </c>
      <c r="K4998" s="1" t="s">
        <v>41156</v>
      </c>
      <c r="L4998" s="1" t="s">
        <v>41061</v>
      </c>
      <c r="M4998" s="1" t="s">
        <v>41785</v>
      </c>
      <c r="N4998" s="1" t="s">
        <v>41205</v>
      </c>
      <c r="O4998" s="1" t="s">
        <v>41490</v>
      </c>
      <c r="P4998" s="1" t="s">
        <v>41159</v>
      </c>
      <c r="Q4998" s="1" t="s">
        <v>41398</v>
      </c>
      <c r="R4998" s="1" t="s">
        <v>41155</v>
      </c>
      <c r="S4998" s="1" t="s">
        <v>41159</v>
      </c>
      <c r="T4998" s="1" t="s">
        <v>41435</v>
      </c>
    </row>
    <row r="4999" spans="1:20" x14ac:dyDescent="0.25">
      <c r="A4999" s="1" t="s">
        <v>281</v>
      </c>
      <c r="B4999" s="1" t="s">
        <v>27</v>
      </c>
      <c r="C4999" s="1" t="s">
        <v>21</v>
      </c>
      <c r="D4999" s="1" t="s">
        <v>97</v>
      </c>
      <c r="E4999" s="1" t="s">
        <v>99725</v>
      </c>
      <c r="F4999" s="1" t="s">
        <v>99724</v>
      </c>
      <c r="G4999" s="1" t="s">
        <v>99723</v>
      </c>
      <c r="H4999" s="1" t="s">
        <v>47585</v>
      </c>
      <c r="I4999" s="1" t="s">
        <v>41699</v>
      </c>
      <c r="J4999" s="1" t="s">
        <v>43242</v>
      </c>
      <c r="K4999" s="1" t="s">
        <v>49263</v>
      </c>
      <c r="L4999" s="1" t="s">
        <v>58803</v>
      </c>
      <c r="M4999" s="1" t="s">
        <v>41235</v>
      </c>
      <c r="N4999" s="1" t="s">
        <v>49997</v>
      </c>
      <c r="O4999" s="1" t="s">
        <v>44364</v>
      </c>
      <c r="P4999" s="1" t="s">
        <v>49777</v>
      </c>
      <c r="Q4999" s="1" t="s">
        <v>49792</v>
      </c>
      <c r="R4999" s="1" t="s">
        <v>43013</v>
      </c>
      <c r="S4999" s="1" t="s">
        <v>41134</v>
      </c>
      <c r="T4999" s="1" t="s">
        <v>47396</v>
      </c>
    </row>
    <row r="5000" spans="1:20" x14ac:dyDescent="0.25">
      <c r="A5000" s="1" t="s">
        <v>281</v>
      </c>
      <c r="B5000" s="1" t="s">
        <v>27</v>
      </c>
      <c r="C5000" s="1" t="s">
        <v>21</v>
      </c>
      <c r="D5000" s="1" t="s">
        <v>40</v>
      </c>
      <c r="E5000" s="1" t="s">
        <v>99722</v>
      </c>
      <c r="F5000" s="1" t="s">
        <v>99721</v>
      </c>
      <c r="G5000" s="1" t="s">
        <v>99720</v>
      </c>
      <c r="H5000" s="1" t="s">
        <v>99719</v>
      </c>
      <c r="I5000" s="1" t="s">
        <v>41221</v>
      </c>
      <c r="J5000" s="1" t="s">
        <v>41100</v>
      </c>
      <c r="K5000" s="1" t="s">
        <v>41254</v>
      </c>
      <c r="L5000" s="1">
        <v>0</v>
      </c>
      <c r="M5000" s="1" t="s">
        <v>41083</v>
      </c>
      <c r="N5000" s="1" t="s">
        <v>41100</v>
      </c>
      <c r="O5000" s="1" t="s">
        <v>41100</v>
      </c>
      <c r="P5000" s="1" t="s">
        <v>41083</v>
      </c>
      <c r="Q5000" s="1" t="s">
        <v>41100</v>
      </c>
      <c r="R5000" s="1" t="s">
        <v>41083</v>
      </c>
      <c r="S5000" s="1" t="s">
        <v>41100</v>
      </c>
      <c r="T5000" s="1" t="s">
        <v>41083</v>
      </c>
    </row>
    <row r="5001" spans="1:20" x14ac:dyDescent="0.25">
      <c r="A5001" s="1" t="s">
        <v>281</v>
      </c>
      <c r="B5001" s="1" t="s">
        <v>41</v>
      </c>
      <c r="C5001" s="1" t="s">
        <v>21</v>
      </c>
      <c r="D5001" s="1" t="s">
        <v>177</v>
      </c>
      <c r="E5001" s="1" t="s">
        <v>68180</v>
      </c>
      <c r="F5001" s="1" t="s">
        <v>41543</v>
      </c>
      <c r="G5001" s="1" t="s">
        <v>41122</v>
      </c>
      <c r="H5001" s="1" t="s">
        <v>41134</v>
      </c>
      <c r="I5001" s="1" t="s">
        <v>41693</v>
      </c>
      <c r="J5001" s="1" t="s">
        <v>42176</v>
      </c>
      <c r="K5001" s="1" t="s">
        <v>42026</v>
      </c>
      <c r="L5001" s="1" t="s">
        <v>49684</v>
      </c>
      <c r="M5001" s="1" t="s">
        <v>48931</v>
      </c>
      <c r="N5001" s="1" t="s">
        <v>43650</v>
      </c>
      <c r="O5001" s="1" t="s">
        <v>53491</v>
      </c>
      <c r="P5001" s="1" t="s">
        <v>57273</v>
      </c>
      <c r="Q5001" s="1" t="s">
        <v>58899</v>
      </c>
      <c r="R5001" s="1" t="s">
        <v>44163</v>
      </c>
      <c r="S5001" s="1" t="s">
        <v>62733</v>
      </c>
      <c r="T5001" s="1" t="s">
        <v>57043</v>
      </c>
    </row>
    <row r="5002" spans="1:20" x14ac:dyDescent="0.25">
      <c r="A5002" s="1" t="s">
        <v>281</v>
      </c>
      <c r="B5002" s="1" t="s">
        <v>41</v>
      </c>
      <c r="C5002" s="1" t="s">
        <v>21</v>
      </c>
      <c r="D5002" s="1" t="s">
        <v>73</v>
      </c>
      <c r="E5002" s="1" t="s">
        <v>42422</v>
      </c>
      <c r="F5002" s="1">
        <v>0</v>
      </c>
      <c r="G5002" s="1">
        <v>0</v>
      </c>
      <c r="H5002" s="1">
        <v>0</v>
      </c>
      <c r="I5002" s="1" t="s">
        <v>41077</v>
      </c>
      <c r="J5002" s="1" t="s">
        <v>41065</v>
      </c>
      <c r="K5002" s="1" t="s">
        <v>41075</v>
      </c>
      <c r="L5002" s="1" t="s">
        <v>41189</v>
      </c>
      <c r="M5002" s="1" t="s">
        <v>41607</v>
      </c>
      <c r="N5002" s="1" t="s">
        <v>41074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</row>
    <row r="5003" spans="1:20" x14ac:dyDescent="0.25">
      <c r="A5003" s="1" t="s">
        <v>281</v>
      </c>
      <c r="B5003" s="1" t="s">
        <v>41</v>
      </c>
      <c r="C5003" s="1" t="s">
        <v>21</v>
      </c>
      <c r="D5003" s="1" t="s">
        <v>22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 t="s">
        <v>41070</v>
      </c>
      <c r="K5003" s="1" t="s">
        <v>41079</v>
      </c>
      <c r="L5003" s="1" t="s">
        <v>41408</v>
      </c>
      <c r="M5003" s="1" t="s">
        <v>47909</v>
      </c>
      <c r="N5003" s="1" t="s">
        <v>49411</v>
      </c>
      <c r="O5003" s="1" t="s">
        <v>41491</v>
      </c>
      <c r="P5003" s="1" t="s">
        <v>41518</v>
      </c>
      <c r="Q5003" s="1" t="s">
        <v>41071</v>
      </c>
      <c r="R5003" s="1" t="s">
        <v>41071</v>
      </c>
      <c r="S5003" s="1" t="s">
        <v>41100</v>
      </c>
      <c r="T5003" s="1" t="s">
        <v>41083</v>
      </c>
    </row>
    <row r="5004" spans="1:20" x14ac:dyDescent="0.25">
      <c r="A5004" s="1" t="s">
        <v>281</v>
      </c>
      <c r="B5004" s="1" t="s">
        <v>41</v>
      </c>
      <c r="C5004" s="1" t="s">
        <v>21</v>
      </c>
      <c r="D5004" s="1" t="s">
        <v>85</v>
      </c>
      <c r="E5004" s="1" t="s">
        <v>99718</v>
      </c>
      <c r="F5004" s="1" t="s">
        <v>99717</v>
      </c>
      <c r="G5004" s="1" t="s">
        <v>99716</v>
      </c>
      <c r="H5004" s="1" t="s">
        <v>99715</v>
      </c>
      <c r="I5004" s="1" t="s">
        <v>42774</v>
      </c>
      <c r="J5004" s="1" t="s">
        <v>91291</v>
      </c>
      <c r="K5004" s="1" t="s">
        <v>53812</v>
      </c>
      <c r="L5004" s="1" t="s">
        <v>99714</v>
      </c>
      <c r="M5004" s="1" t="s">
        <v>41342</v>
      </c>
      <c r="N5004" s="1" t="s">
        <v>99713</v>
      </c>
      <c r="O5004" s="1" t="s">
        <v>76827</v>
      </c>
      <c r="P5004" s="1" t="s">
        <v>44008</v>
      </c>
      <c r="Q5004" s="1" t="s">
        <v>53945</v>
      </c>
      <c r="R5004" s="1" t="s">
        <v>61671</v>
      </c>
      <c r="S5004" s="1" t="s">
        <v>42512</v>
      </c>
      <c r="T5004" s="1" t="s">
        <v>42086</v>
      </c>
    </row>
    <row r="5005" spans="1:20" x14ac:dyDescent="0.25">
      <c r="A5005" s="1" t="s">
        <v>281</v>
      </c>
      <c r="B5005" s="1" t="s">
        <v>41</v>
      </c>
      <c r="C5005" s="1" t="s">
        <v>21</v>
      </c>
      <c r="D5005" s="1" t="s">
        <v>97</v>
      </c>
      <c r="E5005" s="1" t="s">
        <v>99712</v>
      </c>
      <c r="F5005" s="1" t="s">
        <v>99711</v>
      </c>
      <c r="G5005" s="1" t="s">
        <v>99710</v>
      </c>
      <c r="H5005" s="1" t="s">
        <v>99709</v>
      </c>
      <c r="I5005" s="1" t="s">
        <v>65089</v>
      </c>
      <c r="J5005" s="1" t="s">
        <v>61814</v>
      </c>
      <c r="K5005" s="1" t="s">
        <v>78579</v>
      </c>
      <c r="L5005" s="1" t="s">
        <v>95306</v>
      </c>
      <c r="M5005" s="1" t="s">
        <v>99708</v>
      </c>
      <c r="N5005" s="1" t="s">
        <v>53768</v>
      </c>
      <c r="O5005" s="1" t="s">
        <v>44333</v>
      </c>
      <c r="P5005" s="1" t="s">
        <v>70976</v>
      </c>
      <c r="Q5005" s="1" t="s">
        <v>99707</v>
      </c>
      <c r="R5005" s="1" t="s">
        <v>65993</v>
      </c>
      <c r="S5005" s="1" t="s">
        <v>44105</v>
      </c>
      <c r="T5005" s="1" t="s">
        <v>45172</v>
      </c>
    </row>
    <row r="5006" spans="1:20" x14ac:dyDescent="0.25">
      <c r="A5006" s="1" t="s">
        <v>281</v>
      </c>
      <c r="B5006" s="1" t="s">
        <v>41</v>
      </c>
      <c r="C5006" s="1" t="s">
        <v>21</v>
      </c>
      <c r="D5006" s="1" t="s">
        <v>40</v>
      </c>
      <c r="E5006" s="1" t="s">
        <v>99706</v>
      </c>
      <c r="F5006" s="1" t="s">
        <v>99705</v>
      </c>
      <c r="G5006" s="1" t="s">
        <v>99704</v>
      </c>
      <c r="H5006" s="1" t="s">
        <v>99703</v>
      </c>
      <c r="I5006" s="1" t="s">
        <v>92650</v>
      </c>
      <c r="J5006" s="1" t="s">
        <v>46952</v>
      </c>
      <c r="K5006" s="1" t="s">
        <v>43599</v>
      </c>
      <c r="L5006" s="1" t="s">
        <v>53595</v>
      </c>
      <c r="M5006" s="1" t="s">
        <v>45221</v>
      </c>
      <c r="N5006" s="1" t="s">
        <v>42558</v>
      </c>
      <c r="O5006" s="1" t="s">
        <v>58560</v>
      </c>
      <c r="P5006" s="1" t="s">
        <v>43755</v>
      </c>
      <c r="Q5006" s="1" t="s">
        <v>43562</v>
      </c>
      <c r="R5006" s="1" t="s">
        <v>57760</v>
      </c>
      <c r="S5006" s="1" t="s">
        <v>52715</v>
      </c>
      <c r="T5006" s="1" t="s">
        <v>45144</v>
      </c>
    </row>
    <row r="5007" spans="1:20" x14ac:dyDescent="0.25">
      <c r="A5007" s="1" t="s">
        <v>281</v>
      </c>
      <c r="B5007" s="1" t="s">
        <v>180</v>
      </c>
      <c r="C5007" s="1" t="s">
        <v>21</v>
      </c>
      <c r="D5007" s="1" t="s">
        <v>85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 t="s">
        <v>41071</v>
      </c>
      <c r="S5007" s="1" t="s">
        <v>41071</v>
      </c>
      <c r="T5007" s="1">
        <v>0</v>
      </c>
    </row>
    <row r="5008" spans="1:20" x14ac:dyDescent="0.25">
      <c r="A5008" s="1" t="s">
        <v>281</v>
      </c>
      <c r="B5008" s="1" t="s">
        <v>143</v>
      </c>
      <c r="C5008" s="1" t="s">
        <v>21</v>
      </c>
      <c r="D5008" s="1" t="s">
        <v>85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 t="s">
        <v>41143</v>
      </c>
      <c r="R5008" s="1" t="s">
        <v>41071</v>
      </c>
      <c r="S5008" s="1" t="s">
        <v>41071</v>
      </c>
      <c r="T5008" s="1">
        <v>0</v>
      </c>
    </row>
    <row r="5009" spans="1:20" x14ac:dyDescent="0.25">
      <c r="A5009" s="1" t="s">
        <v>281</v>
      </c>
      <c r="B5009" s="1" t="s">
        <v>143</v>
      </c>
      <c r="C5009" s="1" t="s">
        <v>21</v>
      </c>
      <c r="D5009" s="1" t="s">
        <v>97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 t="s">
        <v>41142</v>
      </c>
      <c r="R5009" s="1">
        <v>0</v>
      </c>
      <c r="S5009" s="1">
        <v>0</v>
      </c>
      <c r="T5009" s="1">
        <v>0</v>
      </c>
    </row>
    <row r="5010" spans="1:20" x14ac:dyDescent="0.25">
      <c r="A5010" s="1" t="s">
        <v>281</v>
      </c>
      <c r="B5010" s="1" t="s">
        <v>143</v>
      </c>
      <c r="C5010" s="1" t="s">
        <v>21</v>
      </c>
      <c r="D5010" s="1" t="s">
        <v>40</v>
      </c>
      <c r="E5010" s="1">
        <v>0</v>
      </c>
      <c r="F5010" s="1" t="s">
        <v>4168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</row>
    <row r="5011" spans="1:20" x14ac:dyDescent="0.25">
      <c r="A5011" s="1" t="s">
        <v>281</v>
      </c>
      <c r="B5011" s="1" t="s">
        <v>146</v>
      </c>
      <c r="C5011" s="1" t="s">
        <v>21</v>
      </c>
      <c r="D5011" s="1" t="s">
        <v>85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 t="s">
        <v>41143</v>
      </c>
      <c r="R5011" s="1" t="s">
        <v>41071</v>
      </c>
      <c r="S5011" s="1" t="s">
        <v>41071</v>
      </c>
      <c r="T5011" s="1">
        <v>0</v>
      </c>
    </row>
    <row r="5012" spans="1:20" x14ac:dyDescent="0.25">
      <c r="A5012" s="1" t="s">
        <v>281</v>
      </c>
      <c r="B5012" s="1" t="s">
        <v>146</v>
      </c>
      <c r="C5012" s="1" t="s">
        <v>21</v>
      </c>
      <c r="D5012" s="1" t="s">
        <v>97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 t="s">
        <v>41142</v>
      </c>
      <c r="R5012" s="1">
        <v>0</v>
      </c>
      <c r="S5012" s="1">
        <v>0</v>
      </c>
      <c r="T5012" s="1">
        <v>0</v>
      </c>
    </row>
    <row r="5013" spans="1:20" x14ac:dyDescent="0.25">
      <c r="A5013" s="1" t="s">
        <v>281</v>
      </c>
      <c r="B5013" s="1" t="s">
        <v>146</v>
      </c>
      <c r="C5013" s="1" t="s">
        <v>21</v>
      </c>
      <c r="D5013" s="1" t="s">
        <v>40</v>
      </c>
      <c r="E5013" s="1">
        <v>0</v>
      </c>
      <c r="F5013" s="1" t="s">
        <v>4168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</row>
    <row r="5014" spans="1:20" x14ac:dyDescent="0.25">
      <c r="A5014" s="1" t="s">
        <v>281</v>
      </c>
      <c r="B5014" s="1" t="s">
        <v>163</v>
      </c>
      <c r="C5014" s="1" t="s">
        <v>21</v>
      </c>
      <c r="D5014" s="1" t="s">
        <v>97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 t="s">
        <v>41096</v>
      </c>
      <c r="R5014" s="1">
        <v>0</v>
      </c>
      <c r="S5014" s="1">
        <v>0</v>
      </c>
      <c r="T5014" s="1">
        <v>0</v>
      </c>
    </row>
    <row r="5015" spans="1:20" x14ac:dyDescent="0.25">
      <c r="A5015" s="1" t="s">
        <v>281</v>
      </c>
      <c r="B5015" s="1" t="s">
        <v>163</v>
      </c>
      <c r="C5015" s="1" t="s">
        <v>21</v>
      </c>
      <c r="D5015" s="1" t="s">
        <v>40</v>
      </c>
      <c r="E5015" s="1">
        <v>0</v>
      </c>
      <c r="F5015" s="1" t="s">
        <v>4168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</row>
    <row r="5016" spans="1:20" x14ac:dyDescent="0.25">
      <c r="A5016" s="1" t="s">
        <v>281</v>
      </c>
      <c r="B5016" s="1" t="s">
        <v>167</v>
      </c>
      <c r="C5016" s="1" t="s">
        <v>21</v>
      </c>
      <c r="D5016" s="1" t="s">
        <v>97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 t="s">
        <v>41096</v>
      </c>
      <c r="R5016" s="1">
        <v>0</v>
      </c>
      <c r="S5016" s="1">
        <v>0</v>
      </c>
      <c r="T5016" s="1">
        <v>0</v>
      </c>
    </row>
    <row r="5017" spans="1:20" x14ac:dyDescent="0.25">
      <c r="A5017" s="1" t="s">
        <v>281</v>
      </c>
      <c r="B5017" s="1" t="s">
        <v>167</v>
      </c>
      <c r="C5017" s="1" t="s">
        <v>21</v>
      </c>
      <c r="D5017" s="1" t="s">
        <v>40</v>
      </c>
      <c r="E5017" s="1">
        <v>0</v>
      </c>
      <c r="F5017" s="1" t="s">
        <v>4168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</row>
    <row r="5018" spans="1:20" x14ac:dyDescent="0.25">
      <c r="A5018" s="1" t="s">
        <v>281</v>
      </c>
      <c r="B5018" s="1" t="s">
        <v>190</v>
      </c>
      <c r="C5018" s="1" t="s">
        <v>21</v>
      </c>
      <c r="D5018" s="1" t="s">
        <v>97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 t="s">
        <v>41071</v>
      </c>
      <c r="R5018" s="1">
        <v>0</v>
      </c>
      <c r="S5018" s="1">
        <v>0</v>
      </c>
      <c r="T5018" s="1">
        <v>0</v>
      </c>
    </row>
    <row r="5019" spans="1:20" x14ac:dyDescent="0.25">
      <c r="A5019" s="1" t="s">
        <v>281</v>
      </c>
      <c r="B5019" s="1" t="s">
        <v>147</v>
      </c>
      <c r="C5019" s="1" t="s">
        <v>21</v>
      </c>
      <c r="D5019" s="1" t="s">
        <v>85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 t="s">
        <v>41143</v>
      </c>
      <c r="R5019" s="1" t="s">
        <v>41071</v>
      </c>
      <c r="S5019" s="1" t="s">
        <v>41071</v>
      </c>
      <c r="T5019" s="1">
        <v>0</v>
      </c>
    </row>
    <row r="5020" spans="1:20" x14ac:dyDescent="0.25">
      <c r="A5020" s="1" t="s">
        <v>281</v>
      </c>
      <c r="B5020" s="1" t="s">
        <v>86</v>
      </c>
      <c r="C5020" s="1" t="s">
        <v>21</v>
      </c>
      <c r="D5020" s="1" t="s">
        <v>85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 t="s">
        <v>41163</v>
      </c>
      <c r="M5020" s="1" t="s">
        <v>41074</v>
      </c>
      <c r="N5020" s="1">
        <v>0</v>
      </c>
      <c r="O5020" s="1" t="s">
        <v>41572</v>
      </c>
      <c r="P5020" s="1" t="s">
        <v>41633</v>
      </c>
      <c r="Q5020" s="1">
        <v>0</v>
      </c>
      <c r="R5020" s="1" t="s">
        <v>41096</v>
      </c>
      <c r="S5020" s="1" t="s">
        <v>41057</v>
      </c>
      <c r="T5020" s="1" t="s">
        <v>41159</v>
      </c>
    </row>
    <row r="5021" spans="1:20" x14ac:dyDescent="0.25">
      <c r="A5021" s="1" t="s">
        <v>281</v>
      </c>
      <c r="B5021" s="1" t="s">
        <v>86</v>
      </c>
      <c r="C5021" s="1" t="s">
        <v>21</v>
      </c>
      <c r="D5021" s="1" t="s">
        <v>97</v>
      </c>
      <c r="E5021" s="1" t="s">
        <v>80729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 t="s">
        <v>41163</v>
      </c>
      <c r="M5021" s="1" t="s">
        <v>41071</v>
      </c>
      <c r="N5021" s="1">
        <v>0</v>
      </c>
      <c r="O5021" s="1">
        <v>0</v>
      </c>
      <c r="P5021" s="1">
        <v>0</v>
      </c>
      <c r="Q5021" s="1" t="s">
        <v>41096</v>
      </c>
      <c r="R5021" s="1">
        <v>0</v>
      </c>
      <c r="S5021" s="1">
        <v>0</v>
      </c>
      <c r="T5021" s="1">
        <v>0</v>
      </c>
    </row>
    <row r="5022" spans="1:20" x14ac:dyDescent="0.25">
      <c r="A5022" s="1" t="s">
        <v>281</v>
      </c>
      <c r="B5022" s="1" t="s">
        <v>86</v>
      </c>
      <c r="C5022" s="1" t="s">
        <v>21</v>
      </c>
      <c r="D5022" s="1" t="s">
        <v>49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 t="s">
        <v>41103</v>
      </c>
      <c r="R5022" s="1">
        <v>0</v>
      </c>
      <c r="S5022" s="1">
        <v>0</v>
      </c>
      <c r="T5022" s="1">
        <v>0</v>
      </c>
    </row>
    <row r="5023" spans="1:20" x14ac:dyDescent="0.25">
      <c r="A5023" s="1" t="s">
        <v>281</v>
      </c>
      <c r="B5023" s="1" t="s">
        <v>86</v>
      </c>
      <c r="C5023" s="1" t="s">
        <v>21</v>
      </c>
      <c r="D5023" s="1" t="s">
        <v>69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 t="s">
        <v>41081</v>
      </c>
      <c r="Q5023" s="1">
        <v>0</v>
      </c>
      <c r="R5023" s="1">
        <v>0</v>
      </c>
      <c r="S5023" s="1">
        <v>0</v>
      </c>
      <c r="T5023" s="1">
        <v>0</v>
      </c>
    </row>
    <row r="5024" spans="1:20" x14ac:dyDescent="0.25">
      <c r="A5024" s="1" t="s">
        <v>281</v>
      </c>
      <c r="B5024" s="1" t="s">
        <v>87</v>
      </c>
      <c r="C5024" s="1" t="s">
        <v>21</v>
      </c>
      <c r="D5024" s="1" t="s">
        <v>85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 t="s">
        <v>41163</v>
      </c>
      <c r="M5024" s="1" t="s">
        <v>41074</v>
      </c>
      <c r="N5024" s="1">
        <v>0</v>
      </c>
      <c r="O5024" s="1" t="s">
        <v>41572</v>
      </c>
      <c r="P5024" s="1" t="s">
        <v>41633</v>
      </c>
      <c r="Q5024" s="1">
        <v>0</v>
      </c>
      <c r="R5024" s="1" t="s">
        <v>41096</v>
      </c>
      <c r="S5024" s="1" t="s">
        <v>41057</v>
      </c>
      <c r="T5024" s="1" t="s">
        <v>41159</v>
      </c>
    </row>
    <row r="5025" spans="1:20" x14ac:dyDescent="0.25">
      <c r="A5025" s="1" t="s">
        <v>281</v>
      </c>
      <c r="B5025" s="1" t="s">
        <v>87</v>
      </c>
      <c r="C5025" s="1" t="s">
        <v>21</v>
      </c>
      <c r="D5025" s="1" t="s">
        <v>97</v>
      </c>
      <c r="E5025" s="1" t="s">
        <v>80729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 t="s">
        <v>41163</v>
      </c>
      <c r="M5025" s="1" t="s">
        <v>41071</v>
      </c>
      <c r="N5025" s="1">
        <v>0</v>
      </c>
      <c r="O5025" s="1">
        <v>0</v>
      </c>
      <c r="P5025" s="1">
        <v>0</v>
      </c>
      <c r="Q5025" s="1" t="s">
        <v>41096</v>
      </c>
      <c r="R5025" s="1">
        <v>0</v>
      </c>
      <c r="S5025" s="1">
        <v>0</v>
      </c>
      <c r="T5025" s="1">
        <v>0</v>
      </c>
    </row>
    <row r="5026" spans="1:20" x14ac:dyDescent="0.25">
      <c r="A5026" s="1" t="s">
        <v>281</v>
      </c>
      <c r="B5026" s="1" t="s">
        <v>87</v>
      </c>
      <c r="C5026" s="1" t="s">
        <v>21</v>
      </c>
      <c r="D5026" s="1" t="s">
        <v>49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 t="s">
        <v>41103</v>
      </c>
      <c r="R5026" s="1">
        <v>0</v>
      </c>
      <c r="S5026" s="1">
        <v>0</v>
      </c>
      <c r="T5026" s="1">
        <v>0</v>
      </c>
    </row>
    <row r="5027" spans="1:20" x14ac:dyDescent="0.25">
      <c r="A5027" s="1" t="s">
        <v>281</v>
      </c>
      <c r="B5027" s="1" t="s">
        <v>123</v>
      </c>
      <c r="C5027" s="1" t="s">
        <v>21</v>
      </c>
      <c r="D5027" s="1" t="s">
        <v>69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 t="s">
        <v>41081</v>
      </c>
      <c r="Q5027" s="1">
        <v>0</v>
      </c>
      <c r="R5027" s="1">
        <v>0</v>
      </c>
      <c r="S5027" s="1">
        <v>0</v>
      </c>
      <c r="T5027" s="1">
        <v>0</v>
      </c>
    </row>
    <row r="5028" spans="1:20" x14ac:dyDescent="0.25">
      <c r="A5028" s="1" t="s">
        <v>281</v>
      </c>
      <c r="B5028" s="1" t="s">
        <v>125</v>
      </c>
      <c r="C5028" s="1" t="s">
        <v>21</v>
      </c>
      <c r="D5028" s="1" t="s">
        <v>69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 t="s">
        <v>41081</v>
      </c>
      <c r="Q5028" s="1">
        <v>0</v>
      </c>
      <c r="R5028" s="1">
        <v>0</v>
      </c>
      <c r="S5028" s="1">
        <v>0</v>
      </c>
      <c r="T5028" s="1">
        <v>0</v>
      </c>
    </row>
    <row r="5029" spans="1:20" x14ac:dyDescent="0.25">
      <c r="A5029" s="1" t="s">
        <v>281</v>
      </c>
      <c r="B5029" s="1" t="s">
        <v>50</v>
      </c>
      <c r="C5029" s="1" t="s">
        <v>21</v>
      </c>
      <c r="D5029" s="1" t="s">
        <v>177</v>
      </c>
      <c r="E5029" s="1" t="s">
        <v>59432</v>
      </c>
      <c r="F5029" s="1" t="s">
        <v>43882</v>
      </c>
      <c r="G5029" s="1" t="s">
        <v>41467</v>
      </c>
      <c r="H5029" s="1" t="s">
        <v>44436</v>
      </c>
      <c r="I5029" s="1" t="s">
        <v>43539</v>
      </c>
      <c r="J5029" s="1" t="s">
        <v>44775</v>
      </c>
      <c r="K5029" s="1" t="s">
        <v>42608</v>
      </c>
      <c r="L5029" s="1" t="s">
        <v>54979</v>
      </c>
      <c r="M5029" s="1" t="s">
        <v>61992</v>
      </c>
      <c r="N5029" s="1" t="s">
        <v>49826</v>
      </c>
      <c r="O5029" s="1" t="s">
        <v>44380</v>
      </c>
      <c r="P5029" s="1" t="s">
        <v>43420</v>
      </c>
      <c r="Q5029" s="1" t="s">
        <v>44575</v>
      </c>
      <c r="R5029" s="1" t="s">
        <v>83313</v>
      </c>
      <c r="S5029" s="1" t="s">
        <v>53704</v>
      </c>
      <c r="T5029" s="1" t="s">
        <v>71597</v>
      </c>
    </row>
    <row r="5030" spans="1:20" x14ac:dyDescent="0.25">
      <c r="A5030" s="1" t="s">
        <v>281</v>
      </c>
      <c r="B5030" s="1" t="s">
        <v>50</v>
      </c>
      <c r="C5030" s="1" t="s">
        <v>21</v>
      </c>
      <c r="D5030" s="1" t="s">
        <v>73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 t="s">
        <v>41102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</row>
    <row r="5031" spans="1:20" x14ac:dyDescent="0.25">
      <c r="A5031" s="1" t="s">
        <v>281</v>
      </c>
      <c r="B5031" s="1" t="s">
        <v>50</v>
      </c>
      <c r="C5031" s="1" t="s">
        <v>21</v>
      </c>
      <c r="D5031" s="1" t="s">
        <v>22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 t="s">
        <v>41281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</row>
    <row r="5032" spans="1:20" x14ac:dyDescent="0.25">
      <c r="A5032" s="1" t="s">
        <v>281</v>
      </c>
      <c r="B5032" s="1" t="s">
        <v>50</v>
      </c>
      <c r="C5032" s="1" t="s">
        <v>21</v>
      </c>
      <c r="D5032" s="1" t="s">
        <v>65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 t="s">
        <v>41070</v>
      </c>
      <c r="S5032" s="1" t="s">
        <v>41058</v>
      </c>
      <c r="T5032" s="1">
        <v>0</v>
      </c>
    </row>
    <row r="5033" spans="1:20" x14ac:dyDescent="0.25">
      <c r="A5033" s="1" t="s">
        <v>281</v>
      </c>
      <c r="B5033" s="1" t="s">
        <v>50</v>
      </c>
      <c r="C5033" s="1" t="s">
        <v>21</v>
      </c>
      <c r="D5033" s="1" t="s">
        <v>85</v>
      </c>
      <c r="E5033" s="1" t="s">
        <v>99702</v>
      </c>
      <c r="F5033" s="1" t="s">
        <v>99701</v>
      </c>
      <c r="G5033" s="1" t="s">
        <v>99700</v>
      </c>
      <c r="H5033" s="1" t="s">
        <v>99699</v>
      </c>
      <c r="I5033" s="1" t="s">
        <v>99698</v>
      </c>
      <c r="J5033" s="1" t="s">
        <v>80867</v>
      </c>
      <c r="K5033" s="1" t="s">
        <v>99697</v>
      </c>
      <c r="L5033" s="1" t="s">
        <v>99696</v>
      </c>
      <c r="M5033" s="1" t="s">
        <v>99695</v>
      </c>
      <c r="N5033" s="1" t="s">
        <v>99694</v>
      </c>
      <c r="O5033" s="1" t="s">
        <v>99693</v>
      </c>
      <c r="P5033" s="1" t="s">
        <v>99692</v>
      </c>
      <c r="Q5033" s="1" t="s">
        <v>99691</v>
      </c>
      <c r="R5033" s="1" t="s">
        <v>99690</v>
      </c>
      <c r="S5033" s="1" t="s">
        <v>99689</v>
      </c>
      <c r="T5033" s="1" t="s">
        <v>99688</v>
      </c>
    </row>
    <row r="5034" spans="1:20" x14ac:dyDescent="0.25">
      <c r="A5034" s="1" t="s">
        <v>281</v>
      </c>
      <c r="B5034" s="1" t="s">
        <v>50</v>
      </c>
      <c r="C5034" s="1" t="s">
        <v>21</v>
      </c>
      <c r="D5034" s="1" t="s">
        <v>97</v>
      </c>
      <c r="E5034" s="1" t="s">
        <v>99687</v>
      </c>
      <c r="F5034" s="1" t="s">
        <v>99686</v>
      </c>
      <c r="G5034" s="1" t="s">
        <v>99685</v>
      </c>
      <c r="H5034" s="1" t="s">
        <v>99684</v>
      </c>
      <c r="I5034" s="1" t="s">
        <v>70175</v>
      </c>
      <c r="J5034" s="1" t="s">
        <v>99683</v>
      </c>
      <c r="K5034" s="1" t="s">
        <v>99682</v>
      </c>
      <c r="L5034" s="1" t="s">
        <v>99681</v>
      </c>
      <c r="M5034" s="1" t="s">
        <v>99680</v>
      </c>
      <c r="N5034" s="1" t="s">
        <v>99679</v>
      </c>
      <c r="O5034" s="1" t="s">
        <v>99678</v>
      </c>
      <c r="P5034" s="1" t="s">
        <v>99677</v>
      </c>
      <c r="Q5034" s="1" t="s">
        <v>99676</v>
      </c>
      <c r="R5034" s="1" t="s">
        <v>99675</v>
      </c>
      <c r="S5034" s="1" t="s">
        <v>99674</v>
      </c>
      <c r="T5034" s="1" t="s">
        <v>67376</v>
      </c>
    </row>
    <row r="5035" spans="1:20" x14ac:dyDescent="0.25">
      <c r="A5035" s="1" t="s">
        <v>281</v>
      </c>
      <c r="B5035" s="1" t="s">
        <v>50</v>
      </c>
      <c r="C5035" s="1" t="s">
        <v>21</v>
      </c>
      <c r="D5035" s="1" t="s">
        <v>246</v>
      </c>
      <c r="E5035" s="1" t="s">
        <v>99625</v>
      </c>
      <c r="F5035" s="1" t="s">
        <v>99587</v>
      </c>
      <c r="G5035" s="1" t="s">
        <v>41721</v>
      </c>
      <c r="H5035" s="1" t="s">
        <v>41240</v>
      </c>
      <c r="I5035" s="1" t="s">
        <v>90321</v>
      </c>
      <c r="J5035" s="1" t="s">
        <v>99624</v>
      </c>
      <c r="K5035" s="1" t="s">
        <v>43539</v>
      </c>
      <c r="L5035" s="1" t="s">
        <v>45284</v>
      </c>
      <c r="M5035" s="1" t="s">
        <v>41180</v>
      </c>
      <c r="N5035" s="1" t="s">
        <v>42490</v>
      </c>
      <c r="O5035" s="1" t="s">
        <v>47623</v>
      </c>
      <c r="P5035" s="1" t="s">
        <v>48844</v>
      </c>
      <c r="Q5035" s="1" t="s">
        <v>45222</v>
      </c>
      <c r="R5035" s="1" t="s">
        <v>43616</v>
      </c>
      <c r="S5035" s="1" t="s">
        <v>52908</v>
      </c>
      <c r="T5035" s="1" t="s">
        <v>42378</v>
      </c>
    </row>
    <row r="5036" spans="1:20" x14ac:dyDescent="0.25">
      <c r="A5036" s="1" t="s">
        <v>281</v>
      </c>
      <c r="B5036" s="1" t="s">
        <v>50</v>
      </c>
      <c r="C5036" s="1" t="s">
        <v>21</v>
      </c>
      <c r="D5036" s="1" t="s">
        <v>53</v>
      </c>
      <c r="E5036" s="1" t="s">
        <v>87664</v>
      </c>
      <c r="F5036" s="1" t="s">
        <v>99623</v>
      </c>
      <c r="G5036" s="1" t="s">
        <v>99622</v>
      </c>
      <c r="H5036" s="1" t="s">
        <v>42686</v>
      </c>
      <c r="I5036" s="1" t="s">
        <v>41100</v>
      </c>
      <c r="J5036" s="1" t="s">
        <v>99621</v>
      </c>
      <c r="K5036" s="1" t="s">
        <v>99620</v>
      </c>
      <c r="L5036" s="1" t="s">
        <v>99619</v>
      </c>
      <c r="M5036" s="1" t="s">
        <v>99618</v>
      </c>
      <c r="N5036" s="1" t="s">
        <v>71352</v>
      </c>
      <c r="O5036" s="1" t="s">
        <v>99617</v>
      </c>
      <c r="P5036" s="1" t="s">
        <v>99616</v>
      </c>
      <c r="Q5036" s="1" t="s">
        <v>99615</v>
      </c>
      <c r="R5036" s="1" t="s">
        <v>99614</v>
      </c>
      <c r="S5036" s="1" t="s">
        <v>99613</v>
      </c>
      <c r="T5036" s="1" t="s">
        <v>99612</v>
      </c>
    </row>
    <row r="5037" spans="1:20" x14ac:dyDescent="0.25">
      <c r="A5037" s="1" t="s">
        <v>281</v>
      </c>
      <c r="B5037" s="1" t="s">
        <v>50</v>
      </c>
      <c r="C5037" s="1" t="s">
        <v>21</v>
      </c>
      <c r="D5037" s="1" t="s">
        <v>40</v>
      </c>
      <c r="E5037" s="1" t="s">
        <v>99673</v>
      </c>
      <c r="F5037" s="1" t="s">
        <v>60063</v>
      </c>
      <c r="G5037" s="1" t="s">
        <v>58962</v>
      </c>
      <c r="H5037" s="1" t="s">
        <v>99672</v>
      </c>
      <c r="I5037" s="1" t="s">
        <v>42344</v>
      </c>
      <c r="J5037" s="1" t="s">
        <v>42345</v>
      </c>
      <c r="K5037" s="1" t="s">
        <v>51820</v>
      </c>
      <c r="L5037" s="1" t="s">
        <v>54954</v>
      </c>
      <c r="M5037" s="1" t="s">
        <v>42593</v>
      </c>
      <c r="N5037" s="1" t="s">
        <v>43543</v>
      </c>
      <c r="O5037" s="1" t="s">
        <v>41253</v>
      </c>
      <c r="P5037" s="1" t="s">
        <v>46845</v>
      </c>
      <c r="Q5037" s="1" t="s">
        <v>43970</v>
      </c>
      <c r="R5037" s="1" t="s">
        <v>41838</v>
      </c>
      <c r="S5037" s="1" t="s">
        <v>45122</v>
      </c>
      <c r="T5037" s="1" t="s">
        <v>42293</v>
      </c>
    </row>
    <row r="5038" spans="1:20" x14ac:dyDescent="0.25">
      <c r="A5038" s="1" t="s">
        <v>281</v>
      </c>
      <c r="B5038" s="1" t="s">
        <v>88</v>
      </c>
      <c r="C5038" s="1" t="s">
        <v>21</v>
      </c>
      <c r="D5038" s="1" t="s">
        <v>177</v>
      </c>
      <c r="E5038" s="1" t="s">
        <v>42287</v>
      </c>
      <c r="F5038" s="1" t="s">
        <v>41103</v>
      </c>
      <c r="G5038" s="1" t="s">
        <v>41057</v>
      </c>
      <c r="H5038" s="1" t="s">
        <v>41096</v>
      </c>
      <c r="I5038" s="1">
        <v>0</v>
      </c>
      <c r="J5038" s="1" t="s">
        <v>41096</v>
      </c>
      <c r="K5038" s="1" t="s">
        <v>41096</v>
      </c>
      <c r="L5038" s="1" t="s">
        <v>41155</v>
      </c>
      <c r="M5038" s="1" t="s">
        <v>41163</v>
      </c>
      <c r="N5038" s="1" t="s">
        <v>41143</v>
      </c>
      <c r="O5038" s="1" t="s">
        <v>41108</v>
      </c>
      <c r="P5038" s="1" t="s">
        <v>41237</v>
      </c>
      <c r="Q5038" s="1" t="s">
        <v>41095</v>
      </c>
      <c r="R5038" s="1" t="s">
        <v>41538</v>
      </c>
      <c r="S5038" s="1" t="s">
        <v>41219</v>
      </c>
      <c r="T5038" s="1" t="s">
        <v>41542</v>
      </c>
    </row>
    <row r="5039" spans="1:20" x14ac:dyDescent="0.25">
      <c r="A5039" s="1" t="s">
        <v>281</v>
      </c>
      <c r="B5039" s="1" t="s">
        <v>88</v>
      </c>
      <c r="C5039" s="1" t="s">
        <v>21</v>
      </c>
      <c r="D5039" s="1" t="s">
        <v>85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 t="s">
        <v>41281</v>
      </c>
      <c r="M5039" s="1">
        <v>0</v>
      </c>
      <c r="N5039" s="1" t="s">
        <v>41076</v>
      </c>
      <c r="O5039" s="1" t="s">
        <v>41101</v>
      </c>
      <c r="P5039" s="1">
        <v>0</v>
      </c>
      <c r="Q5039" s="1">
        <v>0</v>
      </c>
      <c r="R5039" s="1" t="s">
        <v>41071</v>
      </c>
      <c r="S5039" s="1" t="s">
        <v>41071</v>
      </c>
      <c r="T5039" s="1" t="s">
        <v>41096</v>
      </c>
    </row>
    <row r="5040" spans="1:20" x14ac:dyDescent="0.25">
      <c r="A5040" s="1" t="s">
        <v>281</v>
      </c>
      <c r="B5040" s="1" t="s">
        <v>88</v>
      </c>
      <c r="C5040" s="1" t="s">
        <v>21</v>
      </c>
      <c r="D5040" s="1" t="s">
        <v>97</v>
      </c>
      <c r="E5040" s="1" t="s">
        <v>99671</v>
      </c>
      <c r="F5040" s="1" t="s">
        <v>99670</v>
      </c>
      <c r="G5040" s="1" t="s">
        <v>99669</v>
      </c>
      <c r="H5040" s="1" t="s">
        <v>51710</v>
      </c>
      <c r="I5040" s="1" t="s">
        <v>44778</v>
      </c>
      <c r="J5040" s="1" t="s">
        <v>50302</v>
      </c>
      <c r="K5040" s="1" t="s">
        <v>52162</v>
      </c>
      <c r="L5040" s="1" t="s">
        <v>44862</v>
      </c>
      <c r="M5040" s="1" t="s">
        <v>73283</v>
      </c>
      <c r="N5040" s="1" t="s">
        <v>41240</v>
      </c>
      <c r="O5040" s="1" t="s">
        <v>41627</v>
      </c>
      <c r="P5040" s="1" t="s">
        <v>41685</v>
      </c>
      <c r="Q5040" s="1" t="s">
        <v>44102</v>
      </c>
      <c r="R5040" s="1" t="s">
        <v>42355</v>
      </c>
      <c r="S5040" s="1" t="s">
        <v>41628</v>
      </c>
      <c r="T5040" s="1" t="s">
        <v>42690</v>
      </c>
    </row>
    <row r="5041" spans="1:20" x14ac:dyDescent="0.25">
      <c r="A5041" s="1" t="s">
        <v>281</v>
      </c>
      <c r="B5041" s="1" t="s">
        <v>88</v>
      </c>
      <c r="C5041" s="1" t="s">
        <v>21</v>
      </c>
      <c r="D5041" s="1" t="s">
        <v>246</v>
      </c>
      <c r="E5041" s="1">
        <v>0</v>
      </c>
      <c r="F5041" s="1" t="s">
        <v>99587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</row>
    <row r="5042" spans="1:20" x14ac:dyDescent="0.25">
      <c r="A5042" s="1" t="s">
        <v>281</v>
      </c>
      <c r="B5042" s="1" t="s">
        <v>89</v>
      </c>
      <c r="C5042" s="1" t="s">
        <v>21</v>
      </c>
      <c r="D5042" s="1" t="s">
        <v>85</v>
      </c>
      <c r="E5042" s="1" t="s">
        <v>41541</v>
      </c>
      <c r="F5042" s="1">
        <v>0</v>
      </c>
      <c r="G5042" s="1">
        <v>0</v>
      </c>
      <c r="H5042" s="1">
        <v>0</v>
      </c>
      <c r="I5042" s="1" t="s">
        <v>41072</v>
      </c>
      <c r="J5042" s="1">
        <v>0</v>
      </c>
      <c r="K5042" s="1" t="s">
        <v>41077</v>
      </c>
      <c r="L5042" s="1" t="s">
        <v>41070</v>
      </c>
      <c r="M5042" s="1" t="s">
        <v>41074</v>
      </c>
      <c r="N5042" s="1" t="s">
        <v>41106</v>
      </c>
      <c r="O5042" s="1" t="s">
        <v>41060</v>
      </c>
      <c r="P5042" s="1">
        <v>0</v>
      </c>
      <c r="Q5042" s="1">
        <v>0</v>
      </c>
      <c r="R5042" s="1">
        <v>0</v>
      </c>
      <c r="S5042" s="1">
        <v>0</v>
      </c>
      <c r="T5042" s="1" t="s">
        <v>41096</v>
      </c>
    </row>
    <row r="5043" spans="1:20" x14ac:dyDescent="0.25">
      <c r="A5043" s="1" t="s">
        <v>281</v>
      </c>
      <c r="B5043" s="1" t="s">
        <v>89</v>
      </c>
      <c r="C5043" s="1" t="s">
        <v>21</v>
      </c>
      <c r="D5043" s="1" t="s">
        <v>97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 t="s">
        <v>41072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</row>
    <row r="5044" spans="1:20" x14ac:dyDescent="0.25">
      <c r="A5044" s="1" t="s">
        <v>281</v>
      </c>
      <c r="B5044" s="1" t="s">
        <v>98</v>
      </c>
      <c r="C5044" s="1" t="s">
        <v>21</v>
      </c>
      <c r="D5044" s="1" t="s">
        <v>85</v>
      </c>
      <c r="E5044" s="1">
        <v>0</v>
      </c>
      <c r="F5044" s="1" t="s">
        <v>41065</v>
      </c>
      <c r="G5044" s="1">
        <v>0</v>
      </c>
      <c r="H5044" s="1">
        <v>0</v>
      </c>
      <c r="I5044" s="1">
        <v>0</v>
      </c>
      <c r="J5044" s="1">
        <v>0</v>
      </c>
      <c r="K5044" s="1" t="s">
        <v>41065</v>
      </c>
      <c r="L5044" s="1">
        <v>0</v>
      </c>
      <c r="M5044" s="1">
        <v>0</v>
      </c>
      <c r="N5044" s="1">
        <v>0</v>
      </c>
      <c r="O5044" s="1" t="s">
        <v>41079</v>
      </c>
      <c r="P5044" s="1">
        <v>0</v>
      </c>
      <c r="Q5044" s="1">
        <v>0</v>
      </c>
      <c r="R5044" s="1">
        <v>0</v>
      </c>
      <c r="S5044" s="1" t="s">
        <v>41071</v>
      </c>
      <c r="T5044" s="1">
        <v>0</v>
      </c>
    </row>
    <row r="5045" spans="1:20" x14ac:dyDescent="0.25">
      <c r="A5045" s="1" t="s">
        <v>281</v>
      </c>
      <c r="B5045" s="1" t="s">
        <v>128</v>
      </c>
      <c r="C5045" s="1" t="s">
        <v>21</v>
      </c>
      <c r="D5045" s="1" t="s">
        <v>85</v>
      </c>
      <c r="E5045" s="1">
        <v>0</v>
      </c>
      <c r="F5045" s="1" t="s">
        <v>41065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</row>
    <row r="5046" spans="1:20" x14ac:dyDescent="0.25">
      <c r="A5046" s="1" t="s">
        <v>281</v>
      </c>
      <c r="B5046" s="1" t="s">
        <v>99</v>
      </c>
      <c r="C5046" s="1" t="s">
        <v>21</v>
      </c>
      <c r="D5046" s="1" t="s">
        <v>85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 t="s">
        <v>41065</v>
      </c>
      <c r="L5046" s="1">
        <v>0</v>
      </c>
      <c r="M5046" s="1">
        <v>0</v>
      </c>
      <c r="N5046" s="1">
        <v>0</v>
      </c>
      <c r="O5046" s="1" t="s">
        <v>41079</v>
      </c>
      <c r="P5046" s="1">
        <v>0</v>
      </c>
      <c r="Q5046" s="1">
        <v>0</v>
      </c>
      <c r="R5046" s="1">
        <v>0</v>
      </c>
      <c r="S5046" s="1" t="s">
        <v>41071</v>
      </c>
      <c r="T5046" s="1">
        <v>0</v>
      </c>
    </row>
    <row r="5047" spans="1:20" x14ac:dyDescent="0.25">
      <c r="A5047" s="1" t="s">
        <v>281</v>
      </c>
      <c r="B5047" s="1" t="s">
        <v>90</v>
      </c>
      <c r="C5047" s="1" t="s">
        <v>21</v>
      </c>
      <c r="D5047" s="1" t="s">
        <v>177</v>
      </c>
      <c r="E5047" s="1" t="s">
        <v>58802</v>
      </c>
      <c r="F5047" s="1" t="s">
        <v>42263</v>
      </c>
      <c r="G5047" s="1" t="s">
        <v>42029</v>
      </c>
      <c r="H5047" s="1" t="s">
        <v>44107</v>
      </c>
      <c r="I5047" s="1" t="s">
        <v>41093</v>
      </c>
      <c r="J5047" s="1" t="s">
        <v>41224</v>
      </c>
      <c r="K5047" s="1" t="s">
        <v>42770</v>
      </c>
      <c r="L5047" s="1" t="s">
        <v>63479</v>
      </c>
      <c r="M5047" s="1" t="s">
        <v>45170</v>
      </c>
      <c r="N5047" s="1" t="s">
        <v>59953</v>
      </c>
      <c r="O5047" s="1" t="s">
        <v>42392</v>
      </c>
      <c r="P5047" s="1" t="s">
        <v>49735</v>
      </c>
      <c r="Q5047" s="1" t="s">
        <v>44755</v>
      </c>
      <c r="R5047" s="1" t="s">
        <v>42407</v>
      </c>
      <c r="S5047" s="1" t="s">
        <v>53491</v>
      </c>
      <c r="T5047" s="1" t="s">
        <v>42237</v>
      </c>
    </row>
    <row r="5048" spans="1:20" x14ac:dyDescent="0.25">
      <c r="A5048" s="1" t="s">
        <v>281</v>
      </c>
      <c r="B5048" s="1" t="s">
        <v>90</v>
      </c>
      <c r="C5048" s="1" t="s">
        <v>21</v>
      </c>
      <c r="D5048" s="1" t="s">
        <v>73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 t="s">
        <v>41102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</row>
    <row r="5049" spans="1:20" x14ac:dyDescent="0.25">
      <c r="A5049" s="1" t="s">
        <v>281</v>
      </c>
      <c r="B5049" s="1" t="s">
        <v>90</v>
      </c>
      <c r="C5049" s="1" t="s">
        <v>21</v>
      </c>
      <c r="D5049" s="1" t="s">
        <v>22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 t="s">
        <v>41281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</row>
    <row r="5050" spans="1:20" x14ac:dyDescent="0.25">
      <c r="A5050" s="1" t="s">
        <v>281</v>
      </c>
      <c r="B5050" s="1" t="s">
        <v>90</v>
      </c>
      <c r="C5050" s="1" t="s">
        <v>21</v>
      </c>
      <c r="D5050" s="1" t="s">
        <v>85</v>
      </c>
      <c r="E5050" s="1" t="s">
        <v>99668</v>
      </c>
      <c r="F5050" s="1" t="s">
        <v>99667</v>
      </c>
      <c r="G5050" s="1" t="s">
        <v>99666</v>
      </c>
      <c r="H5050" s="1" t="s">
        <v>99665</v>
      </c>
      <c r="I5050" s="1" t="s">
        <v>93822</v>
      </c>
      <c r="J5050" s="1" t="s">
        <v>62540</v>
      </c>
      <c r="K5050" s="1" t="s">
        <v>99664</v>
      </c>
      <c r="L5050" s="1" t="s">
        <v>99663</v>
      </c>
      <c r="M5050" s="1" t="s">
        <v>99662</v>
      </c>
      <c r="N5050" s="1" t="s">
        <v>99661</v>
      </c>
      <c r="O5050" s="1" t="s">
        <v>99660</v>
      </c>
      <c r="P5050" s="1" t="s">
        <v>99659</v>
      </c>
      <c r="Q5050" s="1" t="s">
        <v>43399</v>
      </c>
      <c r="R5050" s="1" t="s">
        <v>48504</v>
      </c>
      <c r="S5050" s="1" t="s">
        <v>97966</v>
      </c>
      <c r="T5050" s="1" t="s">
        <v>99658</v>
      </c>
    </row>
    <row r="5051" spans="1:20" x14ac:dyDescent="0.25">
      <c r="A5051" s="1" t="s">
        <v>281</v>
      </c>
      <c r="B5051" s="1" t="s">
        <v>90</v>
      </c>
      <c r="C5051" s="1" t="s">
        <v>21</v>
      </c>
      <c r="D5051" s="1" t="s">
        <v>97</v>
      </c>
      <c r="E5051" s="1" t="s">
        <v>99657</v>
      </c>
      <c r="F5051" s="1" t="s">
        <v>99656</v>
      </c>
      <c r="G5051" s="1" t="s">
        <v>99655</v>
      </c>
      <c r="H5051" s="1" t="s">
        <v>99654</v>
      </c>
      <c r="I5051" s="1" t="s">
        <v>99653</v>
      </c>
      <c r="J5051" s="1" t="s">
        <v>99652</v>
      </c>
      <c r="K5051" s="1" t="s">
        <v>64294</v>
      </c>
      <c r="L5051" s="1" t="s">
        <v>99651</v>
      </c>
      <c r="M5051" s="1" t="s">
        <v>70846</v>
      </c>
      <c r="N5051" s="1" t="s">
        <v>57363</v>
      </c>
      <c r="O5051" s="1" t="s">
        <v>74157</v>
      </c>
      <c r="P5051" s="1" t="s">
        <v>99650</v>
      </c>
      <c r="Q5051" s="1" t="s">
        <v>69624</v>
      </c>
      <c r="R5051" s="1" t="s">
        <v>41469</v>
      </c>
      <c r="S5051" s="1" t="s">
        <v>46769</v>
      </c>
      <c r="T5051" s="1" t="s">
        <v>43841</v>
      </c>
    </row>
    <row r="5052" spans="1:20" x14ac:dyDescent="0.25">
      <c r="A5052" s="1" t="s">
        <v>281</v>
      </c>
      <c r="B5052" s="1" t="s">
        <v>90</v>
      </c>
      <c r="C5052" s="1" t="s">
        <v>21</v>
      </c>
      <c r="D5052" s="1" t="s">
        <v>40</v>
      </c>
      <c r="E5052" s="1" t="s">
        <v>99649</v>
      </c>
      <c r="F5052" s="1" t="s">
        <v>60058</v>
      </c>
      <c r="G5052" s="1" t="s">
        <v>99648</v>
      </c>
      <c r="H5052" s="1" t="s">
        <v>99647</v>
      </c>
      <c r="I5052" s="1" t="s">
        <v>41828</v>
      </c>
      <c r="J5052" s="1" t="s">
        <v>49665</v>
      </c>
      <c r="K5052" s="1" t="s">
        <v>46887</v>
      </c>
      <c r="L5052" s="1" t="s">
        <v>56595</v>
      </c>
      <c r="M5052" s="1" t="s">
        <v>44347</v>
      </c>
      <c r="N5052" s="1" t="s">
        <v>45222</v>
      </c>
      <c r="O5052" s="1" t="s">
        <v>43826</v>
      </c>
      <c r="P5052" s="1" t="s">
        <v>42776</v>
      </c>
      <c r="Q5052" s="1" t="s">
        <v>44403</v>
      </c>
      <c r="R5052" s="1" t="s">
        <v>45172</v>
      </c>
      <c r="S5052" s="1" t="s">
        <v>45282</v>
      </c>
      <c r="T5052" s="1" t="s">
        <v>42690</v>
      </c>
    </row>
    <row r="5053" spans="1:20" x14ac:dyDescent="0.25">
      <c r="A5053" s="1" t="s">
        <v>281</v>
      </c>
      <c r="B5053" s="1" t="s">
        <v>54</v>
      </c>
      <c r="C5053" s="1" t="s">
        <v>21</v>
      </c>
      <c r="D5053" s="1" t="s">
        <v>177</v>
      </c>
      <c r="E5053" s="1" t="s">
        <v>63138</v>
      </c>
      <c r="F5053" s="1" t="s">
        <v>41689</v>
      </c>
      <c r="G5053" s="1" t="s">
        <v>41083</v>
      </c>
      <c r="H5053" s="1" t="s">
        <v>41542</v>
      </c>
      <c r="I5053" s="1" t="s">
        <v>41083</v>
      </c>
      <c r="J5053" s="1" t="s">
        <v>41108</v>
      </c>
      <c r="K5053" s="1" t="s">
        <v>41486</v>
      </c>
      <c r="L5053" s="1" t="s">
        <v>41435</v>
      </c>
      <c r="M5053" s="1" t="s">
        <v>41558</v>
      </c>
      <c r="N5053" s="1" t="s">
        <v>41575</v>
      </c>
      <c r="O5053" s="1" t="s">
        <v>41571</v>
      </c>
      <c r="P5053" s="1" t="s">
        <v>41689</v>
      </c>
      <c r="Q5053" s="1" t="s">
        <v>41689</v>
      </c>
      <c r="R5053" s="1" t="s">
        <v>43818</v>
      </c>
      <c r="S5053" s="1" t="s">
        <v>41304</v>
      </c>
      <c r="T5053" s="1" t="s">
        <v>42833</v>
      </c>
    </row>
    <row r="5054" spans="1:20" x14ac:dyDescent="0.25">
      <c r="A5054" s="1" t="s">
        <v>281</v>
      </c>
      <c r="B5054" s="1" t="s">
        <v>54</v>
      </c>
      <c r="C5054" s="1" t="s">
        <v>21</v>
      </c>
      <c r="D5054" s="1" t="s">
        <v>85</v>
      </c>
      <c r="E5054" s="1" t="s">
        <v>99646</v>
      </c>
      <c r="F5054" s="1" t="s">
        <v>99645</v>
      </c>
      <c r="G5054" s="1" t="s">
        <v>99644</v>
      </c>
      <c r="H5054" s="1" t="s">
        <v>99643</v>
      </c>
      <c r="I5054" s="1" t="s">
        <v>73767</v>
      </c>
      <c r="J5054" s="1" t="s">
        <v>99642</v>
      </c>
      <c r="K5054" s="1" t="s">
        <v>99641</v>
      </c>
      <c r="L5054" s="1" t="s">
        <v>99640</v>
      </c>
      <c r="M5054" s="1" t="s">
        <v>99639</v>
      </c>
      <c r="N5054" s="1" t="s">
        <v>99638</v>
      </c>
      <c r="O5054" s="1" t="s">
        <v>99637</v>
      </c>
      <c r="P5054" s="1" t="s">
        <v>99636</v>
      </c>
      <c r="Q5054" s="1" t="s">
        <v>71599</v>
      </c>
      <c r="R5054" s="1" t="s">
        <v>99635</v>
      </c>
      <c r="S5054" s="1" t="s">
        <v>75258</v>
      </c>
      <c r="T5054" s="1" t="s">
        <v>99634</v>
      </c>
    </row>
    <row r="5055" spans="1:20" x14ac:dyDescent="0.25">
      <c r="A5055" s="1" t="s">
        <v>281</v>
      </c>
      <c r="B5055" s="1" t="s">
        <v>54</v>
      </c>
      <c r="C5055" s="1" t="s">
        <v>21</v>
      </c>
      <c r="D5055" s="1" t="s">
        <v>97</v>
      </c>
      <c r="E5055" s="1" t="s">
        <v>99633</v>
      </c>
      <c r="F5055" s="1" t="s">
        <v>99632</v>
      </c>
      <c r="G5055" s="1" t="s">
        <v>99631</v>
      </c>
      <c r="H5055" s="1" t="s">
        <v>99630</v>
      </c>
      <c r="I5055" s="1" t="s">
        <v>99629</v>
      </c>
      <c r="J5055" s="1" t="s">
        <v>99628</v>
      </c>
      <c r="K5055" s="1" t="s">
        <v>83318</v>
      </c>
      <c r="L5055" s="1" t="s">
        <v>73955</v>
      </c>
      <c r="M5055" s="1" t="s">
        <v>99627</v>
      </c>
      <c r="N5055" s="1" t="s">
        <v>65034</v>
      </c>
      <c r="O5055" s="1" t="s">
        <v>50898</v>
      </c>
      <c r="P5055" s="1" t="s">
        <v>42208</v>
      </c>
      <c r="Q5055" s="1" t="s">
        <v>72313</v>
      </c>
      <c r="R5055" s="1" t="s">
        <v>89701</v>
      </c>
      <c r="S5055" s="1" t="s">
        <v>99626</v>
      </c>
      <c r="T5055" s="1" t="s">
        <v>46203</v>
      </c>
    </row>
    <row r="5056" spans="1:20" x14ac:dyDescent="0.25">
      <c r="A5056" s="1" t="s">
        <v>281</v>
      </c>
      <c r="B5056" s="1" t="s">
        <v>54</v>
      </c>
      <c r="C5056" s="1" t="s">
        <v>21</v>
      </c>
      <c r="D5056" s="1" t="s">
        <v>246</v>
      </c>
      <c r="E5056" s="1" t="s">
        <v>99625</v>
      </c>
      <c r="F5056" s="1">
        <v>0</v>
      </c>
      <c r="G5056" s="1" t="s">
        <v>41721</v>
      </c>
      <c r="H5056" s="1" t="s">
        <v>41240</v>
      </c>
      <c r="I5056" s="1" t="s">
        <v>90321</v>
      </c>
      <c r="J5056" s="1" t="s">
        <v>99624</v>
      </c>
      <c r="K5056" s="1" t="s">
        <v>43539</v>
      </c>
      <c r="L5056" s="1" t="s">
        <v>45284</v>
      </c>
      <c r="M5056" s="1" t="s">
        <v>41180</v>
      </c>
      <c r="N5056" s="1" t="s">
        <v>42490</v>
      </c>
      <c r="O5056" s="1" t="s">
        <v>47623</v>
      </c>
      <c r="P5056" s="1" t="s">
        <v>48844</v>
      </c>
      <c r="Q5056" s="1" t="s">
        <v>45222</v>
      </c>
      <c r="R5056" s="1" t="s">
        <v>43616</v>
      </c>
      <c r="S5056" s="1" t="s">
        <v>52908</v>
      </c>
      <c r="T5056" s="1" t="s">
        <v>42378</v>
      </c>
    </row>
    <row r="5057" spans="1:20" x14ac:dyDescent="0.25">
      <c r="A5057" s="1" t="s">
        <v>281</v>
      </c>
      <c r="B5057" s="1" t="s">
        <v>54</v>
      </c>
      <c r="C5057" s="1" t="s">
        <v>21</v>
      </c>
      <c r="D5057" s="1" t="s">
        <v>53</v>
      </c>
      <c r="E5057" s="1" t="s">
        <v>87664</v>
      </c>
      <c r="F5057" s="1" t="s">
        <v>99623</v>
      </c>
      <c r="G5057" s="1" t="s">
        <v>99622</v>
      </c>
      <c r="H5057" s="1" t="s">
        <v>42686</v>
      </c>
      <c r="I5057" s="1" t="s">
        <v>41100</v>
      </c>
      <c r="J5057" s="1" t="s">
        <v>99621</v>
      </c>
      <c r="K5057" s="1" t="s">
        <v>99620</v>
      </c>
      <c r="L5057" s="1" t="s">
        <v>99619</v>
      </c>
      <c r="M5057" s="1" t="s">
        <v>99618</v>
      </c>
      <c r="N5057" s="1" t="s">
        <v>71352</v>
      </c>
      <c r="O5057" s="1" t="s">
        <v>99617</v>
      </c>
      <c r="P5057" s="1" t="s">
        <v>99616</v>
      </c>
      <c r="Q5057" s="1" t="s">
        <v>99615</v>
      </c>
      <c r="R5057" s="1" t="s">
        <v>99614</v>
      </c>
      <c r="S5057" s="1" t="s">
        <v>99613</v>
      </c>
      <c r="T5057" s="1" t="s">
        <v>99612</v>
      </c>
    </row>
    <row r="5058" spans="1:20" x14ac:dyDescent="0.25">
      <c r="A5058" s="1" t="s">
        <v>281</v>
      </c>
      <c r="B5058" s="1" t="s">
        <v>54</v>
      </c>
      <c r="C5058" s="1" t="s">
        <v>21</v>
      </c>
      <c r="D5058" s="1" t="s">
        <v>40</v>
      </c>
      <c r="E5058" s="1" t="s">
        <v>99611</v>
      </c>
      <c r="F5058" s="1" t="s">
        <v>59794</v>
      </c>
      <c r="G5058" s="1" t="s">
        <v>99610</v>
      </c>
      <c r="H5058" s="1" t="s">
        <v>71999</v>
      </c>
      <c r="I5058" s="1" t="s">
        <v>41461</v>
      </c>
      <c r="J5058" s="1" t="s">
        <v>41100</v>
      </c>
      <c r="K5058" s="1" t="s">
        <v>41536</v>
      </c>
      <c r="L5058" s="1" t="s">
        <v>41058</v>
      </c>
      <c r="M5058" s="1" t="s">
        <v>41544</v>
      </c>
      <c r="N5058" s="1" t="s">
        <v>41721</v>
      </c>
      <c r="O5058" s="1" t="s">
        <v>41437</v>
      </c>
      <c r="P5058" s="1" t="s">
        <v>41544</v>
      </c>
      <c r="Q5058" s="1" t="s">
        <v>41171</v>
      </c>
      <c r="R5058" s="1" t="s">
        <v>41235</v>
      </c>
      <c r="S5058" s="1" t="s">
        <v>41254</v>
      </c>
      <c r="T5058" s="1" t="s">
        <v>41175</v>
      </c>
    </row>
    <row r="5059" spans="1:20" x14ac:dyDescent="0.25">
      <c r="A5059" s="1" t="s">
        <v>281</v>
      </c>
      <c r="B5059" s="1" t="s">
        <v>91</v>
      </c>
      <c r="C5059" s="1" t="s">
        <v>21</v>
      </c>
      <c r="D5059" s="1" t="s">
        <v>177</v>
      </c>
      <c r="E5059" s="1" t="s">
        <v>47564</v>
      </c>
      <c r="F5059" s="1" t="s">
        <v>41083</v>
      </c>
      <c r="G5059" s="1" t="s">
        <v>41237</v>
      </c>
      <c r="H5059" s="1" t="s">
        <v>41542</v>
      </c>
      <c r="I5059" s="1" t="s">
        <v>41121</v>
      </c>
      <c r="J5059" s="1" t="s">
        <v>41558</v>
      </c>
      <c r="K5059" s="1" t="s">
        <v>43679</v>
      </c>
      <c r="L5059" s="1" t="s">
        <v>41110</v>
      </c>
      <c r="M5059" s="1" t="s">
        <v>42854</v>
      </c>
      <c r="N5059" s="1" t="s">
        <v>42027</v>
      </c>
      <c r="O5059" s="1" t="s">
        <v>44100</v>
      </c>
      <c r="P5059" s="1" t="s">
        <v>44862</v>
      </c>
      <c r="Q5059" s="1" t="s">
        <v>48544</v>
      </c>
      <c r="R5059" s="1" t="s">
        <v>44104</v>
      </c>
      <c r="S5059" s="1" t="s">
        <v>42620</v>
      </c>
      <c r="T5059" s="1" t="s">
        <v>41792</v>
      </c>
    </row>
    <row r="5060" spans="1:20" x14ac:dyDescent="0.25">
      <c r="A5060" s="1" t="s">
        <v>281</v>
      </c>
      <c r="B5060" s="1" t="s">
        <v>91</v>
      </c>
      <c r="C5060" s="1" t="s">
        <v>21</v>
      </c>
      <c r="D5060" s="1" t="s">
        <v>85</v>
      </c>
      <c r="E5060" s="1" t="s">
        <v>53328</v>
      </c>
      <c r="F5060" s="1" t="s">
        <v>99609</v>
      </c>
      <c r="G5060" s="1" t="s">
        <v>99608</v>
      </c>
      <c r="H5060" s="1" t="s">
        <v>41145</v>
      </c>
      <c r="I5060" s="1" t="s">
        <v>41132</v>
      </c>
      <c r="J5060" s="1" t="s">
        <v>48838</v>
      </c>
      <c r="K5060" s="1" t="s">
        <v>70974</v>
      </c>
      <c r="L5060" s="1" t="s">
        <v>99607</v>
      </c>
      <c r="M5060" s="1" t="s">
        <v>53428</v>
      </c>
      <c r="N5060" s="1" t="s">
        <v>62402</v>
      </c>
      <c r="O5060" s="1" t="s">
        <v>41686</v>
      </c>
      <c r="P5060" s="1" t="s">
        <v>42367</v>
      </c>
      <c r="Q5060" s="1" t="s">
        <v>49792</v>
      </c>
      <c r="R5060" s="1" t="s">
        <v>43119</v>
      </c>
      <c r="S5060" s="1" t="s">
        <v>44371</v>
      </c>
      <c r="T5060" s="1" t="s">
        <v>49790</v>
      </c>
    </row>
    <row r="5061" spans="1:20" x14ac:dyDescent="0.25">
      <c r="A5061" s="1" t="s">
        <v>281</v>
      </c>
      <c r="B5061" s="1" t="s">
        <v>91</v>
      </c>
      <c r="C5061" s="1" t="s">
        <v>21</v>
      </c>
      <c r="D5061" s="1" t="s">
        <v>97</v>
      </c>
      <c r="E5061" s="1" t="s">
        <v>99606</v>
      </c>
      <c r="F5061" s="1" t="s">
        <v>99605</v>
      </c>
      <c r="G5061" s="1" t="s">
        <v>99604</v>
      </c>
      <c r="H5061" s="1" t="s">
        <v>99603</v>
      </c>
      <c r="I5061" s="1" t="s">
        <v>88695</v>
      </c>
      <c r="J5061" s="1" t="s">
        <v>99602</v>
      </c>
      <c r="K5061" s="1" t="s">
        <v>53879</v>
      </c>
      <c r="L5061" s="1" t="s">
        <v>79256</v>
      </c>
      <c r="M5061" s="1" t="s">
        <v>99601</v>
      </c>
      <c r="N5061" s="1" t="s">
        <v>52005</v>
      </c>
      <c r="O5061" s="1" t="s">
        <v>73428</v>
      </c>
      <c r="P5061" s="1" t="s">
        <v>45098</v>
      </c>
      <c r="Q5061" s="1" t="s">
        <v>72881</v>
      </c>
      <c r="R5061" s="1" t="s">
        <v>46931</v>
      </c>
      <c r="S5061" s="1" t="s">
        <v>43600</v>
      </c>
      <c r="T5061" s="1" t="s">
        <v>42221</v>
      </c>
    </row>
    <row r="5062" spans="1:20" x14ac:dyDescent="0.25">
      <c r="A5062" s="1" t="s">
        <v>281</v>
      </c>
      <c r="B5062" s="1" t="s">
        <v>91</v>
      </c>
      <c r="C5062" s="1" t="s">
        <v>21</v>
      </c>
      <c r="D5062" s="1" t="s">
        <v>40</v>
      </c>
      <c r="E5062" s="1">
        <v>0</v>
      </c>
      <c r="F5062" s="1">
        <v>0</v>
      </c>
      <c r="G5062" s="1" t="s">
        <v>45697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</row>
    <row r="5063" spans="1:20" x14ac:dyDescent="0.25">
      <c r="A5063" s="1" t="s">
        <v>281</v>
      </c>
      <c r="B5063" s="1" t="s">
        <v>92</v>
      </c>
      <c r="C5063" s="1" t="s">
        <v>21</v>
      </c>
      <c r="D5063" s="1" t="s">
        <v>177</v>
      </c>
      <c r="E5063" s="1" t="s">
        <v>42287</v>
      </c>
      <c r="F5063" s="1" t="s">
        <v>42176</v>
      </c>
      <c r="G5063" s="1" t="s">
        <v>41662</v>
      </c>
      <c r="H5063" s="1" t="s">
        <v>41662</v>
      </c>
      <c r="I5063" s="1" t="s">
        <v>42267</v>
      </c>
      <c r="J5063" s="1" t="s">
        <v>41241</v>
      </c>
      <c r="K5063" s="1" t="s">
        <v>42267</v>
      </c>
      <c r="L5063" s="1" t="s">
        <v>42134</v>
      </c>
      <c r="M5063" s="1" t="s">
        <v>43972</v>
      </c>
      <c r="N5063" s="1" t="s">
        <v>41178</v>
      </c>
      <c r="O5063" s="1" t="s">
        <v>43385</v>
      </c>
      <c r="P5063" s="1" t="s">
        <v>42635</v>
      </c>
      <c r="Q5063" s="1" t="s">
        <v>49881</v>
      </c>
      <c r="R5063" s="1" t="s">
        <v>42635</v>
      </c>
      <c r="S5063" s="1" t="s">
        <v>41631</v>
      </c>
      <c r="T5063" s="1" t="s">
        <v>62905</v>
      </c>
    </row>
    <row r="5064" spans="1:20" x14ac:dyDescent="0.25">
      <c r="A5064" s="1" t="s">
        <v>281</v>
      </c>
      <c r="B5064" s="1" t="s">
        <v>92</v>
      </c>
      <c r="C5064" s="1" t="s">
        <v>21</v>
      </c>
      <c r="D5064" s="1" t="s">
        <v>85</v>
      </c>
      <c r="E5064" s="1" t="s">
        <v>67291</v>
      </c>
      <c r="F5064" s="1" t="s">
        <v>52601</v>
      </c>
      <c r="G5064" s="1" t="s">
        <v>99600</v>
      </c>
      <c r="H5064" s="1" t="s">
        <v>53457</v>
      </c>
      <c r="I5064" s="1" t="s">
        <v>47656</v>
      </c>
      <c r="J5064" s="1" t="s">
        <v>41464</v>
      </c>
      <c r="K5064" s="1" t="s">
        <v>57646</v>
      </c>
      <c r="L5064" s="1" t="s">
        <v>42398</v>
      </c>
      <c r="M5064" s="1" t="s">
        <v>52055</v>
      </c>
      <c r="N5064" s="1" t="s">
        <v>49662</v>
      </c>
      <c r="O5064" s="1" t="s">
        <v>49248</v>
      </c>
      <c r="P5064" s="1" t="s">
        <v>43425</v>
      </c>
      <c r="Q5064" s="1" t="s">
        <v>41175</v>
      </c>
      <c r="R5064" s="1" t="s">
        <v>41304</v>
      </c>
      <c r="S5064" s="1" t="s">
        <v>48176</v>
      </c>
      <c r="T5064" s="1" t="s">
        <v>47550</v>
      </c>
    </row>
    <row r="5065" spans="1:20" x14ac:dyDescent="0.25">
      <c r="A5065" s="1" t="s">
        <v>281</v>
      </c>
      <c r="B5065" s="1" t="s">
        <v>92</v>
      </c>
      <c r="C5065" s="1" t="s">
        <v>21</v>
      </c>
      <c r="D5065" s="1" t="s">
        <v>97</v>
      </c>
      <c r="E5065" s="1" t="s">
        <v>99599</v>
      </c>
      <c r="F5065" s="1" t="s">
        <v>99598</v>
      </c>
      <c r="G5065" s="1" t="s">
        <v>99597</v>
      </c>
      <c r="H5065" s="1" t="s">
        <v>58237</v>
      </c>
      <c r="I5065" s="1" t="s">
        <v>48421</v>
      </c>
      <c r="J5065" s="1" t="s">
        <v>41523</v>
      </c>
      <c r="K5065" s="1" t="s">
        <v>52615</v>
      </c>
      <c r="L5065" s="1" t="s">
        <v>47957</v>
      </c>
      <c r="M5065" s="1" t="s">
        <v>80631</v>
      </c>
      <c r="N5065" s="1" t="s">
        <v>44862</v>
      </c>
      <c r="O5065" s="1" t="s">
        <v>43761</v>
      </c>
      <c r="P5065" s="1" t="s">
        <v>42289</v>
      </c>
      <c r="Q5065" s="1" t="s">
        <v>42018</v>
      </c>
      <c r="R5065" s="1" t="s">
        <v>42355</v>
      </c>
      <c r="S5065" s="1" t="s">
        <v>41558</v>
      </c>
      <c r="T5065" s="1" t="s">
        <v>41235</v>
      </c>
    </row>
    <row r="5066" spans="1:20" x14ac:dyDescent="0.25">
      <c r="A5066" s="1" t="s">
        <v>281</v>
      </c>
      <c r="B5066" s="1" t="s">
        <v>93</v>
      </c>
      <c r="C5066" s="1" t="s">
        <v>21</v>
      </c>
      <c r="D5066" s="1" t="s">
        <v>177</v>
      </c>
      <c r="E5066" s="1">
        <v>0</v>
      </c>
      <c r="F5066" s="1" t="s">
        <v>41096</v>
      </c>
      <c r="G5066" s="1" t="s">
        <v>41096</v>
      </c>
      <c r="H5066" s="1">
        <v>0</v>
      </c>
      <c r="I5066" s="1">
        <v>0</v>
      </c>
      <c r="J5066" s="1" t="s">
        <v>41057</v>
      </c>
      <c r="K5066" s="1">
        <v>0</v>
      </c>
      <c r="L5066" s="1">
        <v>0</v>
      </c>
      <c r="M5066" s="1">
        <v>0</v>
      </c>
      <c r="N5066" s="1" t="s">
        <v>41096</v>
      </c>
      <c r="O5066" s="1">
        <v>0</v>
      </c>
      <c r="P5066" s="1">
        <v>0</v>
      </c>
      <c r="Q5066" s="1">
        <v>0</v>
      </c>
      <c r="R5066" s="1">
        <v>0</v>
      </c>
      <c r="S5066" s="1" t="s">
        <v>41071</v>
      </c>
      <c r="T5066" s="1" t="s">
        <v>41096</v>
      </c>
    </row>
    <row r="5067" spans="1:20" x14ac:dyDescent="0.25">
      <c r="A5067" s="1" t="s">
        <v>281</v>
      </c>
      <c r="B5067" s="1" t="s">
        <v>93</v>
      </c>
      <c r="C5067" s="1" t="s">
        <v>21</v>
      </c>
      <c r="D5067" s="1" t="s">
        <v>65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 t="s">
        <v>41071</v>
      </c>
      <c r="S5067" s="1" t="s">
        <v>41058</v>
      </c>
      <c r="T5067" s="1">
        <v>0</v>
      </c>
    </row>
    <row r="5068" spans="1:20" x14ac:dyDescent="0.25">
      <c r="A5068" s="1" t="s">
        <v>281</v>
      </c>
      <c r="B5068" s="1" t="s">
        <v>93</v>
      </c>
      <c r="C5068" s="1" t="s">
        <v>21</v>
      </c>
      <c r="D5068" s="1" t="s">
        <v>85</v>
      </c>
      <c r="E5068" s="1" t="s">
        <v>99596</v>
      </c>
      <c r="F5068" s="1" t="s">
        <v>99595</v>
      </c>
      <c r="G5068" s="1" t="s">
        <v>99594</v>
      </c>
      <c r="H5068" s="1" t="s">
        <v>41236</v>
      </c>
      <c r="I5068" s="1" t="s">
        <v>75474</v>
      </c>
      <c r="J5068" s="1" t="s">
        <v>69915</v>
      </c>
      <c r="K5068" s="1" t="s">
        <v>43386</v>
      </c>
      <c r="L5068" s="1" t="s">
        <v>99593</v>
      </c>
      <c r="M5068" s="1" t="s">
        <v>99592</v>
      </c>
      <c r="N5068" s="1" t="s">
        <v>99591</v>
      </c>
      <c r="O5068" s="1" t="s">
        <v>99590</v>
      </c>
      <c r="P5068" s="1" t="s">
        <v>60727</v>
      </c>
      <c r="Q5068" s="1" t="s">
        <v>47139</v>
      </c>
      <c r="R5068" s="1" t="s">
        <v>42853</v>
      </c>
      <c r="S5068" s="1" t="s">
        <v>43385</v>
      </c>
      <c r="T5068" s="1" t="s">
        <v>41437</v>
      </c>
    </row>
    <row r="5069" spans="1:20" x14ac:dyDescent="0.25">
      <c r="A5069" s="1" t="s">
        <v>281</v>
      </c>
      <c r="B5069" s="1" t="s">
        <v>93</v>
      </c>
      <c r="C5069" s="1" t="s">
        <v>21</v>
      </c>
      <c r="D5069" s="1" t="s">
        <v>97</v>
      </c>
      <c r="E5069" s="1" t="s">
        <v>47872</v>
      </c>
      <c r="F5069" s="1" t="s">
        <v>99589</v>
      </c>
      <c r="G5069" s="1" t="s">
        <v>99588</v>
      </c>
      <c r="H5069" s="1" t="s">
        <v>41231</v>
      </c>
      <c r="I5069" s="1" t="s">
        <v>41451</v>
      </c>
      <c r="J5069" s="1" t="s">
        <v>44321</v>
      </c>
      <c r="K5069" s="1" t="s">
        <v>41058</v>
      </c>
      <c r="L5069" s="1" t="s">
        <v>44813</v>
      </c>
      <c r="M5069" s="1" t="s">
        <v>41057</v>
      </c>
      <c r="N5069" s="1" t="s">
        <v>41226</v>
      </c>
      <c r="O5069" s="1" t="s">
        <v>41226</v>
      </c>
      <c r="P5069" s="1" t="s">
        <v>41163</v>
      </c>
      <c r="Q5069" s="1" t="s">
        <v>41095</v>
      </c>
      <c r="R5069" s="1" t="s">
        <v>41071</v>
      </c>
      <c r="S5069" s="1" t="s">
        <v>41538</v>
      </c>
      <c r="T5069" s="1" t="s">
        <v>41071</v>
      </c>
    </row>
    <row r="5070" spans="1:20" x14ac:dyDescent="0.25">
      <c r="A5070" s="1" t="s">
        <v>281</v>
      </c>
      <c r="B5070" s="1" t="s">
        <v>51</v>
      </c>
      <c r="C5070" s="1" t="s">
        <v>21</v>
      </c>
      <c r="D5070" s="1" t="s">
        <v>65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 t="s">
        <v>41071</v>
      </c>
      <c r="S5070" s="1">
        <v>0</v>
      </c>
      <c r="T5070" s="1">
        <v>0</v>
      </c>
    </row>
    <row r="5071" spans="1:20" x14ac:dyDescent="0.25">
      <c r="A5071" s="1" t="s">
        <v>281</v>
      </c>
      <c r="B5071" s="1" t="s">
        <v>51</v>
      </c>
      <c r="C5071" s="1" t="s">
        <v>21</v>
      </c>
      <c r="D5071" s="1" t="s">
        <v>85</v>
      </c>
      <c r="E5071" s="1" t="s">
        <v>92607</v>
      </c>
      <c r="F5071" s="1" t="s">
        <v>44448</v>
      </c>
      <c r="G5071" s="1" t="s">
        <v>50275</v>
      </c>
      <c r="H5071" s="1" t="s">
        <v>51726</v>
      </c>
      <c r="I5071" s="1" t="s">
        <v>41189</v>
      </c>
      <c r="J5071" s="1" t="s">
        <v>41077</v>
      </c>
      <c r="K5071" s="1" t="s">
        <v>41691</v>
      </c>
      <c r="L5071" s="1" t="s">
        <v>41674</v>
      </c>
      <c r="M5071" s="1" t="s">
        <v>41096</v>
      </c>
      <c r="N5071" s="1" t="s">
        <v>41784</v>
      </c>
      <c r="O5071" s="1" t="s">
        <v>41535</v>
      </c>
      <c r="P5071" s="1" t="s">
        <v>41243</v>
      </c>
      <c r="Q5071" s="1" t="s">
        <v>42267</v>
      </c>
      <c r="R5071" s="1" t="s">
        <v>41132</v>
      </c>
      <c r="S5071" s="1" t="s">
        <v>41132</v>
      </c>
      <c r="T5071" s="1" t="s">
        <v>41163</v>
      </c>
    </row>
    <row r="5072" spans="1:20" x14ac:dyDescent="0.25">
      <c r="A5072" s="1" t="s">
        <v>281</v>
      </c>
      <c r="B5072" s="1" t="s">
        <v>51</v>
      </c>
      <c r="C5072" s="1" t="s">
        <v>21</v>
      </c>
      <c r="D5072" s="1" t="s">
        <v>97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 t="s">
        <v>41070</v>
      </c>
      <c r="N5072" s="1">
        <v>0</v>
      </c>
      <c r="O5072" s="1">
        <v>0</v>
      </c>
      <c r="P5072" s="1">
        <v>0</v>
      </c>
      <c r="Q5072" s="1">
        <v>0</v>
      </c>
      <c r="R5072" s="1" t="s">
        <v>41071</v>
      </c>
      <c r="S5072" s="1" t="s">
        <v>41071</v>
      </c>
      <c r="T5072" s="1" t="s">
        <v>41071</v>
      </c>
    </row>
    <row r="5073" spans="1:20" x14ac:dyDescent="0.25">
      <c r="A5073" s="1" t="s">
        <v>281</v>
      </c>
      <c r="B5073" s="1" t="s">
        <v>130</v>
      </c>
      <c r="C5073" s="1" t="s">
        <v>21</v>
      </c>
      <c r="D5073" s="1" t="s">
        <v>85</v>
      </c>
      <c r="E5073" s="1" t="s">
        <v>92607</v>
      </c>
      <c r="F5073" s="1" t="s">
        <v>44448</v>
      </c>
      <c r="G5073" s="1" t="s">
        <v>50275</v>
      </c>
      <c r="H5073" s="1" t="s">
        <v>51726</v>
      </c>
      <c r="I5073" s="1" t="s">
        <v>41189</v>
      </c>
      <c r="J5073" s="1" t="s">
        <v>41077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</row>
    <row r="5074" spans="1:20" x14ac:dyDescent="0.25">
      <c r="A5074" s="1" t="s">
        <v>281</v>
      </c>
      <c r="B5074" s="1" t="s">
        <v>130</v>
      </c>
      <c r="C5074" s="1" t="s">
        <v>21</v>
      </c>
      <c r="D5074" s="1" t="s">
        <v>97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 t="s">
        <v>41070</v>
      </c>
      <c r="N5074" s="1">
        <v>0</v>
      </c>
      <c r="O5074" s="1">
        <v>0</v>
      </c>
      <c r="P5074" s="1">
        <v>0</v>
      </c>
      <c r="Q5074" s="1">
        <v>0</v>
      </c>
      <c r="R5074" s="1" t="s">
        <v>41071</v>
      </c>
      <c r="S5074" s="1" t="s">
        <v>41071</v>
      </c>
      <c r="T5074" s="1">
        <v>0</v>
      </c>
    </row>
    <row r="5075" spans="1:20" x14ac:dyDescent="0.25">
      <c r="A5075" s="1" t="s">
        <v>281</v>
      </c>
      <c r="B5075" s="1" t="s">
        <v>52</v>
      </c>
      <c r="C5075" s="1" t="s">
        <v>21</v>
      </c>
      <c r="D5075" s="1" t="s">
        <v>65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 t="s">
        <v>41071</v>
      </c>
      <c r="S5075" s="1">
        <v>0</v>
      </c>
      <c r="T5075" s="1">
        <v>0</v>
      </c>
    </row>
    <row r="5076" spans="1:20" x14ac:dyDescent="0.25">
      <c r="A5076" s="1" t="s">
        <v>281</v>
      </c>
      <c r="B5076" s="1" t="s">
        <v>52</v>
      </c>
      <c r="C5076" s="1" t="s">
        <v>21</v>
      </c>
      <c r="D5076" s="1" t="s">
        <v>85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 t="s">
        <v>41691</v>
      </c>
      <c r="L5076" s="1" t="s">
        <v>41674</v>
      </c>
      <c r="M5076" s="1" t="s">
        <v>41096</v>
      </c>
      <c r="N5076" s="1" t="s">
        <v>41784</v>
      </c>
      <c r="O5076" s="1" t="s">
        <v>41535</v>
      </c>
      <c r="P5076" s="1" t="s">
        <v>41243</v>
      </c>
      <c r="Q5076" s="1" t="s">
        <v>42267</v>
      </c>
      <c r="R5076" s="1" t="s">
        <v>41132</v>
      </c>
      <c r="S5076" s="1" t="s">
        <v>41132</v>
      </c>
      <c r="T5076" s="1" t="s">
        <v>41163</v>
      </c>
    </row>
    <row r="5077" spans="1:20" x14ac:dyDescent="0.25">
      <c r="A5077" s="1" t="s">
        <v>281</v>
      </c>
      <c r="B5077" s="1" t="s">
        <v>52</v>
      </c>
      <c r="C5077" s="1" t="s">
        <v>21</v>
      </c>
      <c r="D5077" s="1" t="s">
        <v>97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 t="s">
        <v>41071</v>
      </c>
    </row>
    <row r="5078" spans="1:20" x14ac:dyDescent="0.25">
      <c r="A5078" s="1" t="s">
        <v>281</v>
      </c>
      <c r="B5078" s="1" t="s">
        <v>100</v>
      </c>
      <c r="C5078" s="1" t="s">
        <v>21</v>
      </c>
      <c r="D5078" s="1" t="s">
        <v>85</v>
      </c>
      <c r="E5078" s="1">
        <v>0</v>
      </c>
      <c r="F5078" s="1">
        <v>0</v>
      </c>
      <c r="G5078" s="1" t="s">
        <v>49676</v>
      </c>
      <c r="H5078" s="1">
        <v>0</v>
      </c>
      <c r="I5078" s="1">
        <v>0</v>
      </c>
      <c r="J5078" s="1">
        <v>0</v>
      </c>
      <c r="K5078" s="1" t="s">
        <v>41071</v>
      </c>
      <c r="L5078" s="1">
        <v>0</v>
      </c>
      <c r="M5078" s="1" t="s">
        <v>41072</v>
      </c>
      <c r="N5078" s="1" t="s">
        <v>41071</v>
      </c>
      <c r="O5078" s="1" t="s">
        <v>41210</v>
      </c>
      <c r="P5078" s="1" t="s">
        <v>41108</v>
      </c>
      <c r="Q5078" s="1">
        <v>0</v>
      </c>
      <c r="R5078" s="1">
        <v>0</v>
      </c>
      <c r="S5078" s="1" t="s">
        <v>41071</v>
      </c>
      <c r="T5078" s="1" t="s">
        <v>41155</v>
      </c>
    </row>
    <row r="5079" spans="1:20" x14ac:dyDescent="0.25">
      <c r="A5079" s="1" t="s">
        <v>281</v>
      </c>
      <c r="B5079" s="1" t="s">
        <v>100</v>
      </c>
      <c r="C5079" s="1" t="s">
        <v>21</v>
      </c>
      <c r="D5079" s="1" t="s">
        <v>97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 t="s">
        <v>41071</v>
      </c>
      <c r="R5079" s="1">
        <v>0</v>
      </c>
      <c r="S5079" s="1" t="s">
        <v>41071</v>
      </c>
      <c r="T5079" s="1">
        <v>0</v>
      </c>
    </row>
    <row r="5080" spans="1:20" x14ac:dyDescent="0.25">
      <c r="A5080" s="1" t="s">
        <v>281</v>
      </c>
      <c r="B5080" s="1" t="s">
        <v>132</v>
      </c>
      <c r="C5080" s="1" t="s">
        <v>21</v>
      </c>
      <c r="D5080" s="1" t="s">
        <v>85</v>
      </c>
      <c r="E5080" s="1">
        <v>0</v>
      </c>
      <c r="F5080" s="1">
        <v>0</v>
      </c>
      <c r="G5080" s="1" t="s">
        <v>49676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</row>
    <row r="5081" spans="1:20" x14ac:dyDescent="0.25">
      <c r="A5081" s="1" t="s">
        <v>281</v>
      </c>
      <c r="B5081" s="1" t="s">
        <v>132</v>
      </c>
      <c r="C5081" s="1" t="s">
        <v>21</v>
      </c>
      <c r="D5081" s="1" t="s">
        <v>97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 t="s">
        <v>41071</v>
      </c>
      <c r="R5081" s="1">
        <v>0</v>
      </c>
      <c r="S5081" s="1" t="s">
        <v>41071</v>
      </c>
      <c r="T5081" s="1">
        <v>0</v>
      </c>
    </row>
    <row r="5082" spans="1:20" x14ac:dyDescent="0.25">
      <c r="A5082" s="1" t="s">
        <v>281</v>
      </c>
      <c r="B5082" s="1" t="s">
        <v>101</v>
      </c>
      <c r="C5082" s="1" t="s">
        <v>21</v>
      </c>
      <c r="D5082" s="1" t="s">
        <v>85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 t="s">
        <v>41071</v>
      </c>
      <c r="L5082" s="1">
        <v>0</v>
      </c>
      <c r="M5082" s="1" t="s">
        <v>41072</v>
      </c>
      <c r="N5082" s="1" t="s">
        <v>41071</v>
      </c>
      <c r="O5082" s="1" t="s">
        <v>41210</v>
      </c>
      <c r="P5082" s="1" t="s">
        <v>41108</v>
      </c>
      <c r="Q5082" s="1">
        <v>0</v>
      </c>
      <c r="R5082" s="1">
        <v>0</v>
      </c>
      <c r="S5082" s="1" t="s">
        <v>41071</v>
      </c>
      <c r="T5082" s="1" t="s">
        <v>41155</v>
      </c>
    </row>
    <row r="5083" spans="1:20" x14ac:dyDescent="0.25">
      <c r="A5083" s="1" t="s">
        <v>281</v>
      </c>
      <c r="B5083" s="1" t="s">
        <v>148</v>
      </c>
      <c r="C5083" s="1" t="s">
        <v>21</v>
      </c>
      <c r="D5083" s="1" t="s">
        <v>85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 t="s">
        <v>41103</v>
      </c>
    </row>
    <row r="5084" spans="1:20" x14ac:dyDescent="0.25">
      <c r="A5084" s="1" t="s">
        <v>281</v>
      </c>
      <c r="B5084" s="1" t="s">
        <v>247</v>
      </c>
      <c r="C5084" s="1" t="s">
        <v>21</v>
      </c>
      <c r="D5084" s="1" t="s">
        <v>246</v>
      </c>
      <c r="E5084" s="1">
        <v>0</v>
      </c>
      <c r="F5084" s="1" t="s">
        <v>99587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</row>
    <row r="5085" spans="1:20" x14ac:dyDescent="0.25">
      <c r="A5085" s="1" t="s">
        <v>281</v>
      </c>
      <c r="B5085" s="1" t="s">
        <v>74</v>
      </c>
      <c r="C5085" s="1" t="s">
        <v>21</v>
      </c>
      <c r="D5085" s="1" t="s">
        <v>177</v>
      </c>
      <c r="E5085" s="1">
        <v>0</v>
      </c>
      <c r="F5085" s="1" t="s">
        <v>41096</v>
      </c>
      <c r="G5085" s="1" t="s">
        <v>41096</v>
      </c>
      <c r="H5085" s="1">
        <v>0</v>
      </c>
      <c r="I5085" s="1" t="s">
        <v>41096</v>
      </c>
      <c r="J5085" s="1">
        <v>0</v>
      </c>
      <c r="K5085" s="1">
        <v>0</v>
      </c>
      <c r="L5085" s="1">
        <v>0</v>
      </c>
      <c r="M5085" s="1" t="s">
        <v>41057</v>
      </c>
      <c r="N5085" s="1" t="s">
        <v>41103</v>
      </c>
      <c r="O5085" s="1" t="s">
        <v>41143</v>
      </c>
      <c r="P5085" s="1" t="s">
        <v>41163</v>
      </c>
      <c r="Q5085" s="1" t="s">
        <v>41143</v>
      </c>
      <c r="R5085" s="1" t="s">
        <v>41057</v>
      </c>
      <c r="S5085" s="1" t="s">
        <v>41226</v>
      </c>
      <c r="T5085" s="1" t="s">
        <v>41163</v>
      </c>
    </row>
    <row r="5086" spans="1:20" x14ac:dyDescent="0.25">
      <c r="A5086" s="1" t="s">
        <v>281</v>
      </c>
      <c r="B5086" s="1" t="s">
        <v>74</v>
      </c>
      <c r="C5086" s="1" t="s">
        <v>21</v>
      </c>
      <c r="D5086" s="1" t="s">
        <v>65</v>
      </c>
      <c r="E5086" s="1" t="s">
        <v>99586</v>
      </c>
      <c r="F5086" s="1" t="s">
        <v>99585</v>
      </c>
      <c r="G5086" s="1" t="s">
        <v>99584</v>
      </c>
      <c r="H5086" s="1" t="s">
        <v>99583</v>
      </c>
      <c r="I5086" s="1" t="s">
        <v>99582</v>
      </c>
      <c r="J5086" s="1" t="s">
        <v>99581</v>
      </c>
      <c r="K5086" s="1" t="s">
        <v>91203</v>
      </c>
      <c r="L5086" s="1" t="s">
        <v>99580</v>
      </c>
      <c r="M5086" s="1" t="s">
        <v>99579</v>
      </c>
      <c r="N5086" s="1" t="s">
        <v>69159</v>
      </c>
      <c r="O5086" s="1" t="s">
        <v>99578</v>
      </c>
      <c r="P5086" s="1" t="s">
        <v>56810</v>
      </c>
      <c r="Q5086" s="1" t="s">
        <v>99577</v>
      </c>
      <c r="R5086" s="1" t="s">
        <v>43875</v>
      </c>
      <c r="S5086" s="1" t="s">
        <v>99576</v>
      </c>
      <c r="T5086" s="1" t="s">
        <v>56697</v>
      </c>
    </row>
    <row r="5087" spans="1:20" x14ac:dyDescent="0.25">
      <c r="A5087" s="1" t="s">
        <v>281</v>
      </c>
      <c r="B5087" s="1" t="s">
        <v>74</v>
      </c>
      <c r="C5087" s="1" t="s">
        <v>21</v>
      </c>
      <c r="D5087" s="1" t="s">
        <v>85</v>
      </c>
      <c r="E5087" s="1" t="s">
        <v>99575</v>
      </c>
      <c r="F5087" s="1" t="s">
        <v>99574</v>
      </c>
      <c r="G5087" s="1" t="s">
        <v>99573</v>
      </c>
      <c r="H5087" s="1" t="s">
        <v>99572</v>
      </c>
      <c r="I5087" s="1" t="s">
        <v>99571</v>
      </c>
      <c r="J5087" s="1" t="s">
        <v>99570</v>
      </c>
      <c r="K5087" s="1" t="s">
        <v>99569</v>
      </c>
      <c r="L5087" s="1" t="s">
        <v>99568</v>
      </c>
      <c r="M5087" s="1" t="s">
        <v>99567</v>
      </c>
      <c r="N5087" s="1" t="s">
        <v>99566</v>
      </c>
      <c r="O5087" s="1" t="s">
        <v>99565</v>
      </c>
      <c r="P5087" s="1" t="s">
        <v>99564</v>
      </c>
      <c r="Q5087" s="1" t="s">
        <v>99563</v>
      </c>
      <c r="R5087" s="1" t="s">
        <v>99562</v>
      </c>
      <c r="S5087" s="1" t="s">
        <v>99561</v>
      </c>
      <c r="T5087" s="1" t="s">
        <v>99560</v>
      </c>
    </row>
    <row r="5088" spans="1:20" x14ac:dyDescent="0.25">
      <c r="A5088" s="1" t="s">
        <v>281</v>
      </c>
      <c r="B5088" s="1" t="s">
        <v>74</v>
      </c>
      <c r="C5088" s="1" t="s">
        <v>21</v>
      </c>
      <c r="D5088" s="1" t="s">
        <v>97</v>
      </c>
      <c r="E5088" s="1">
        <v>0</v>
      </c>
      <c r="F5088" s="1">
        <v>0</v>
      </c>
      <c r="G5088" s="1">
        <v>0</v>
      </c>
      <c r="H5088" s="1">
        <v>0</v>
      </c>
      <c r="I5088" s="1" t="s">
        <v>41270</v>
      </c>
      <c r="J5088" s="1">
        <v>0</v>
      </c>
      <c r="K5088" s="1">
        <v>0</v>
      </c>
      <c r="L5088" s="1">
        <v>0</v>
      </c>
      <c r="M5088" s="1">
        <v>0</v>
      </c>
      <c r="N5088" s="1" t="s">
        <v>41235</v>
      </c>
      <c r="O5088" s="1">
        <v>0</v>
      </c>
      <c r="P5088" s="1" t="s">
        <v>41689</v>
      </c>
      <c r="Q5088" s="1">
        <v>0</v>
      </c>
      <c r="R5088" s="1" t="s">
        <v>41065</v>
      </c>
      <c r="S5088" s="1" t="s">
        <v>41144</v>
      </c>
      <c r="T5088" s="1" t="s">
        <v>41206</v>
      </c>
    </row>
    <row r="5089" spans="1:20" x14ac:dyDescent="0.25">
      <c r="A5089" s="1" t="s">
        <v>281</v>
      </c>
      <c r="B5089" s="1" t="s">
        <v>74</v>
      </c>
      <c r="C5089" s="1" t="s">
        <v>21</v>
      </c>
      <c r="D5089" s="1" t="s">
        <v>40</v>
      </c>
      <c r="E5089" s="1">
        <v>0</v>
      </c>
      <c r="F5089" s="1">
        <v>0</v>
      </c>
      <c r="G5089" s="1" t="s">
        <v>43186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</row>
    <row r="5090" spans="1:20" x14ac:dyDescent="0.25">
      <c r="A5090" s="1" t="s">
        <v>281</v>
      </c>
      <c r="B5090" s="1" t="s">
        <v>74</v>
      </c>
      <c r="C5090" s="1" t="s">
        <v>21</v>
      </c>
      <c r="D5090" s="1" t="s">
        <v>55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 t="s">
        <v>41139</v>
      </c>
      <c r="K5090" s="1" t="s">
        <v>41101</v>
      </c>
      <c r="L5090" s="1" t="s">
        <v>45459</v>
      </c>
      <c r="M5090" s="1" t="s">
        <v>41151</v>
      </c>
      <c r="N5090" s="1" t="s">
        <v>41451</v>
      </c>
      <c r="O5090" s="1" t="s">
        <v>41062</v>
      </c>
      <c r="P5090" s="1" t="s">
        <v>41083</v>
      </c>
      <c r="Q5090" s="1" t="s">
        <v>41100</v>
      </c>
      <c r="R5090" s="1" t="s">
        <v>41100</v>
      </c>
      <c r="S5090" s="1" t="s">
        <v>41100</v>
      </c>
      <c r="T5090" s="1" t="s">
        <v>41149</v>
      </c>
    </row>
    <row r="5091" spans="1:20" x14ac:dyDescent="0.25">
      <c r="A5091" s="1" t="s">
        <v>281</v>
      </c>
      <c r="B5091" s="1" t="s">
        <v>94</v>
      </c>
      <c r="C5091" s="1" t="s">
        <v>21</v>
      </c>
      <c r="D5091" s="1" t="s">
        <v>177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 t="s">
        <v>41096</v>
      </c>
      <c r="O5091" s="1">
        <v>0</v>
      </c>
      <c r="P5091" s="1" t="s">
        <v>41096</v>
      </c>
      <c r="Q5091" s="1" t="s">
        <v>41096</v>
      </c>
      <c r="R5091" s="1">
        <v>0</v>
      </c>
      <c r="S5091" s="1" t="s">
        <v>41058</v>
      </c>
      <c r="T5091" s="1">
        <v>0</v>
      </c>
    </row>
    <row r="5092" spans="1:20" x14ac:dyDescent="0.25">
      <c r="A5092" s="1" t="s">
        <v>281</v>
      </c>
      <c r="B5092" s="1" t="s">
        <v>94</v>
      </c>
      <c r="C5092" s="1" t="s">
        <v>21</v>
      </c>
      <c r="D5092" s="1" t="s">
        <v>65</v>
      </c>
      <c r="E5092" s="1" t="s">
        <v>71501</v>
      </c>
      <c r="F5092" s="1" t="s">
        <v>41160</v>
      </c>
      <c r="G5092" s="1" t="s">
        <v>41168</v>
      </c>
      <c r="H5092" s="1" t="s">
        <v>53132</v>
      </c>
      <c r="I5092" s="1" t="s">
        <v>58255</v>
      </c>
      <c r="J5092" s="1" t="s">
        <v>54701</v>
      </c>
      <c r="K5092" s="1" t="s">
        <v>42055</v>
      </c>
      <c r="L5092" s="1" t="s">
        <v>41584</v>
      </c>
      <c r="M5092" s="1" t="s">
        <v>43740</v>
      </c>
      <c r="N5092" s="1" t="s">
        <v>65292</v>
      </c>
      <c r="O5092" s="1" t="s">
        <v>99559</v>
      </c>
      <c r="P5092" s="1" t="s">
        <v>42006</v>
      </c>
      <c r="Q5092" s="1" t="s">
        <v>45095</v>
      </c>
      <c r="R5092" s="1" t="s">
        <v>42776</v>
      </c>
      <c r="S5092" s="1" t="s">
        <v>44099</v>
      </c>
      <c r="T5092" s="1" t="s">
        <v>41282</v>
      </c>
    </row>
    <row r="5093" spans="1:20" x14ac:dyDescent="0.25">
      <c r="A5093" s="1" t="s">
        <v>281</v>
      </c>
      <c r="B5093" s="1" t="s">
        <v>94</v>
      </c>
      <c r="C5093" s="1" t="s">
        <v>21</v>
      </c>
      <c r="D5093" s="1" t="s">
        <v>85</v>
      </c>
      <c r="E5093" s="1" t="s">
        <v>99558</v>
      </c>
      <c r="F5093" s="1" t="s">
        <v>99557</v>
      </c>
      <c r="G5093" s="1" t="s">
        <v>99556</v>
      </c>
      <c r="H5093" s="1" t="s">
        <v>99555</v>
      </c>
      <c r="I5093" s="1" t="s">
        <v>99554</v>
      </c>
      <c r="J5093" s="1" t="s">
        <v>99553</v>
      </c>
      <c r="K5093" s="1" t="s">
        <v>99552</v>
      </c>
      <c r="L5093" s="1" t="s">
        <v>99551</v>
      </c>
      <c r="M5093" s="1" t="s">
        <v>99550</v>
      </c>
      <c r="N5093" s="1" t="s">
        <v>99549</v>
      </c>
      <c r="O5093" s="1" t="s">
        <v>99548</v>
      </c>
      <c r="P5093" s="1" t="s">
        <v>99547</v>
      </c>
      <c r="Q5093" s="1" t="s">
        <v>99546</v>
      </c>
      <c r="R5093" s="1" t="s">
        <v>99545</v>
      </c>
      <c r="S5093" s="1" t="s">
        <v>99544</v>
      </c>
      <c r="T5093" s="1" t="s">
        <v>99543</v>
      </c>
    </row>
    <row r="5094" spans="1:20" x14ac:dyDescent="0.25">
      <c r="A5094" s="1" t="s">
        <v>281</v>
      </c>
      <c r="B5094" s="1" t="s">
        <v>94</v>
      </c>
      <c r="C5094" s="1" t="s">
        <v>21</v>
      </c>
      <c r="D5094" s="1" t="s">
        <v>97</v>
      </c>
      <c r="E5094" s="1">
        <v>0</v>
      </c>
      <c r="F5094" s="1">
        <v>0</v>
      </c>
      <c r="G5094" s="1">
        <v>0</v>
      </c>
      <c r="H5094" s="1">
        <v>0</v>
      </c>
      <c r="I5094" s="1" t="s">
        <v>41076</v>
      </c>
      <c r="J5094" s="1">
        <v>0</v>
      </c>
      <c r="K5094" s="1">
        <v>0</v>
      </c>
      <c r="L5094" s="1">
        <v>0</v>
      </c>
      <c r="M5094" s="1">
        <v>0</v>
      </c>
      <c r="N5094" s="1" t="s">
        <v>41096</v>
      </c>
      <c r="O5094" s="1">
        <v>0</v>
      </c>
      <c r="P5094" s="1" t="s">
        <v>41689</v>
      </c>
      <c r="Q5094" s="1">
        <v>0</v>
      </c>
      <c r="R5094" s="1" t="s">
        <v>41071</v>
      </c>
      <c r="S5094" s="1" t="s">
        <v>41095</v>
      </c>
      <c r="T5094" s="1" t="s">
        <v>41100</v>
      </c>
    </row>
    <row r="5095" spans="1:20" x14ac:dyDescent="0.25">
      <c r="A5095" s="1" t="s">
        <v>281</v>
      </c>
      <c r="B5095" s="1" t="s">
        <v>94</v>
      </c>
      <c r="C5095" s="1" t="s">
        <v>21</v>
      </c>
      <c r="D5095" s="1" t="s">
        <v>40</v>
      </c>
      <c r="E5095" s="1">
        <v>0</v>
      </c>
      <c r="F5095" s="1">
        <v>0</v>
      </c>
      <c r="G5095" s="1" t="s">
        <v>43186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</row>
    <row r="5096" spans="1:20" x14ac:dyDescent="0.25">
      <c r="A5096" s="1" t="s">
        <v>281</v>
      </c>
      <c r="B5096" s="1" t="s">
        <v>84</v>
      </c>
      <c r="C5096" s="1" t="s">
        <v>21</v>
      </c>
      <c r="D5096" s="1" t="s">
        <v>177</v>
      </c>
      <c r="E5096" s="1">
        <v>0</v>
      </c>
      <c r="F5096" s="1" t="s">
        <v>41096</v>
      </c>
      <c r="G5096" s="1" t="s">
        <v>41096</v>
      </c>
      <c r="H5096" s="1">
        <v>0</v>
      </c>
      <c r="I5096" s="1" t="s">
        <v>41096</v>
      </c>
      <c r="J5096" s="1">
        <v>0</v>
      </c>
      <c r="K5096" s="1">
        <v>0</v>
      </c>
      <c r="L5096" s="1">
        <v>0</v>
      </c>
      <c r="M5096" s="1" t="s">
        <v>41057</v>
      </c>
      <c r="N5096" s="1" t="s">
        <v>41163</v>
      </c>
      <c r="O5096" s="1" t="s">
        <v>41143</v>
      </c>
      <c r="P5096" s="1" t="s">
        <v>41058</v>
      </c>
      <c r="Q5096" s="1" t="s">
        <v>41108</v>
      </c>
      <c r="R5096" s="1" t="s">
        <v>41057</v>
      </c>
      <c r="S5096" s="1" t="s">
        <v>41103</v>
      </c>
      <c r="T5096" s="1" t="s">
        <v>41163</v>
      </c>
    </row>
    <row r="5097" spans="1:20" x14ac:dyDescent="0.25">
      <c r="A5097" s="1" t="s">
        <v>281</v>
      </c>
      <c r="B5097" s="1" t="s">
        <v>84</v>
      </c>
      <c r="C5097" s="1" t="s">
        <v>21</v>
      </c>
      <c r="D5097" s="1" t="s">
        <v>65</v>
      </c>
      <c r="E5097" s="1" t="s">
        <v>99542</v>
      </c>
      <c r="F5097" s="1" t="s">
        <v>43664</v>
      </c>
      <c r="G5097" s="1" t="s">
        <v>99541</v>
      </c>
      <c r="H5097" s="1" t="s">
        <v>58003</v>
      </c>
      <c r="I5097" s="1" t="s">
        <v>71620</v>
      </c>
      <c r="J5097" s="1" t="s">
        <v>69949</v>
      </c>
      <c r="K5097" s="1" t="s">
        <v>52554</v>
      </c>
      <c r="L5097" s="1" t="s">
        <v>73689</v>
      </c>
      <c r="M5097" s="1" t="s">
        <v>99540</v>
      </c>
      <c r="N5097" s="1" t="s">
        <v>76111</v>
      </c>
      <c r="O5097" s="1" t="s">
        <v>99539</v>
      </c>
      <c r="P5097" s="1" t="s">
        <v>44808</v>
      </c>
      <c r="Q5097" s="1" t="s">
        <v>69946</v>
      </c>
      <c r="R5097" s="1" t="s">
        <v>43483</v>
      </c>
      <c r="S5097" s="1" t="s">
        <v>41358</v>
      </c>
      <c r="T5097" s="1" t="s">
        <v>42906</v>
      </c>
    </row>
    <row r="5098" spans="1:20" x14ac:dyDescent="0.25">
      <c r="A5098" s="1" t="s">
        <v>281</v>
      </c>
      <c r="B5098" s="1" t="s">
        <v>84</v>
      </c>
      <c r="C5098" s="1" t="s">
        <v>21</v>
      </c>
      <c r="D5098" s="1" t="s">
        <v>85</v>
      </c>
      <c r="E5098" s="1" t="s">
        <v>99538</v>
      </c>
      <c r="F5098" s="1" t="s">
        <v>91999</v>
      </c>
      <c r="G5098" s="1" t="s">
        <v>99537</v>
      </c>
      <c r="H5098" s="1" t="s">
        <v>99536</v>
      </c>
      <c r="I5098" s="1" t="s">
        <v>99535</v>
      </c>
      <c r="J5098" s="1" t="s">
        <v>99534</v>
      </c>
      <c r="K5098" s="1" t="s">
        <v>99533</v>
      </c>
      <c r="L5098" s="1" t="s">
        <v>99532</v>
      </c>
      <c r="M5098" s="1" t="s">
        <v>99531</v>
      </c>
      <c r="N5098" s="1" t="s">
        <v>99530</v>
      </c>
      <c r="O5098" s="1" t="s">
        <v>99529</v>
      </c>
      <c r="P5098" s="1" t="s">
        <v>99528</v>
      </c>
      <c r="Q5098" s="1" t="s">
        <v>99527</v>
      </c>
      <c r="R5098" s="1" t="s">
        <v>59814</v>
      </c>
      <c r="S5098" s="1" t="s">
        <v>99526</v>
      </c>
      <c r="T5098" s="1" t="s">
        <v>57809</v>
      </c>
    </row>
    <row r="5099" spans="1:20" x14ac:dyDescent="0.25">
      <c r="A5099" s="1" t="s">
        <v>281</v>
      </c>
      <c r="B5099" s="1" t="s">
        <v>84</v>
      </c>
      <c r="C5099" s="1" t="s">
        <v>21</v>
      </c>
      <c r="D5099" s="1" t="s">
        <v>97</v>
      </c>
      <c r="E5099" s="1">
        <v>0</v>
      </c>
      <c r="F5099" s="1">
        <v>0</v>
      </c>
      <c r="G5099" s="1">
        <v>0</v>
      </c>
      <c r="H5099" s="1">
        <v>0</v>
      </c>
      <c r="I5099" s="1" t="s">
        <v>41070</v>
      </c>
      <c r="J5099" s="1">
        <v>0</v>
      </c>
      <c r="K5099" s="1">
        <v>0</v>
      </c>
      <c r="L5099" s="1">
        <v>0</v>
      </c>
      <c r="M5099" s="1">
        <v>0</v>
      </c>
      <c r="N5099" s="1" t="s">
        <v>41661</v>
      </c>
      <c r="O5099" s="1">
        <v>0</v>
      </c>
      <c r="P5099" s="1">
        <v>0</v>
      </c>
      <c r="Q5099" s="1">
        <v>0</v>
      </c>
      <c r="R5099" s="1" t="s">
        <v>41070</v>
      </c>
      <c r="S5099" s="1" t="s">
        <v>41057</v>
      </c>
      <c r="T5099" s="1" t="s">
        <v>41100</v>
      </c>
    </row>
    <row r="5100" spans="1:20" x14ac:dyDescent="0.25">
      <c r="A5100" s="1" t="s">
        <v>281</v>
      </c>
      <c r="B5100" s="1" t="s">
        <v>75</v>
      </c>
      <c r="C5100" s="1" t="s">
        <v>21</v>
      </c>
      <c r="D5100" s="1" t="s">
        <v>65</v>
      </c>
      <c r="E5100" s="1" t="s">
        <v>99525</v>
      </c>
      <c r="F5100" s="1" t="s">
        <v>93586</v>
      </c>
      <c r="G5100" s="1" t="s">
        <v>51835</v>
      </c>
      <c r="H5100" s="1" t="s">
        <v>99524</v>
      </c>
      <c r="I5100" s="1" t="s">
        <v>99523</v>
      </c>
      <c r="J5100" s="1" t="s">
        <v>73776</v>
      </c>
      <c r="K5100" s="1" t="s">
        <v>99522</v>
      </c>
      <c r="L5100" s="1" t="s">
        <v>41822</v>
      </c>
      <c r="M5100" s="1" t="s">
        <v>99521</v>
      </c>
      <c r="N5100" s="1" t="s">
        <v>99520</v>
      </c>
      <c r="O5100" s="1" t="s">
        <v>99519</v>
      </c>
      <c r="P5100" s="1" t="s">
        <v>54747</v>
      </c>
      <c r="Q5100" s="1" t="s">
        <v>49372</v>
      </c>
      <c r="R5100" s="1" t="s">
        <v>47635</v>
      </c>
      <c r="S5100" s="1" t="s">
        <v>42750</v>
      </c>
      <c r="T5100" s="1" t="s">
        <v>90881</v>
      </c>
    </row>
    <row r="5101" spans="1:20" x14ac:dyDescent="0.25">
      <c r="A5101" s="1" t="s">
        <v>281</v>
      </c>
      <c r="B5101" s="1" t="s">
        <v>75</v>
      </c>
      <c r="C5101" s="1" t="s">
        <v>21</v>
      </c>
      <c r="D5101" s="1" t="s">
        <v>85</v>
      </c>
      <c r="E5101" s="1" t="s">
        <v>99518</v>
      </c>
      <c r="F5101" s="1" t="s">
        <v>43278</v>
      </c>
      <c r="G5101" s="1" t="s">
        <v>43492</v>
      </c>
      <c r="H5101" s="1" t="s">
        <v>41644</v>
      </c>
      <c r="I5101" s="1" t="s">
        <v>41653</v>
      </c>
      <c r="J5101" s="1" t="s">
        <v>42683</v>
      </c>
      <c r="K5101" s="1" t="s">
        <v>41058</v>
      </c>
      <c r="L5101" s="1" t="s">
        <v>49572</v>
      </c>
      <c r="M5101" s="1" t="s">
        <v>41566</v>
      </c>
      <c r="N5101" s="1" t="s">
        <v>43676</v>
      </c>
      <c r="O5101" s="1" t="s">
        <v>51312</v>
      </c>
      <c r="P5101" s="1" t="s">
        <v>41576</v>
      </c>
      <c r="Q5101" s="1" t="s">
        <v>41524</v>
      </c>
      <c r="R5101" s="1" t="s">
        <v>41096</v>
      </c>
      <c r="S5101" s="1" t="s">
        <v>41155</v>
      </c>
      <c r="T5101" s="1" t="s">
        <v>41542</v>
      </c>
    </row>
    <row r="5102" spans="1:20" x14ac:dyDescent="0.25">
      <c r="A5102" s="1" t="s">
        <v>281</v>
      </c>
      <c r="B5102" s="1" t="s">
        <v>75</v>
      </c>
      <c r="C5102" s="1" t="s">
        <v>21</v>
      </c>
      <c r="D5102" s="1" t="s">
        <v>55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 t="s">
        <v>41139</v>
      </c>
      <c r="K5102" s="1" t="s">
        <v>41101</v>
      </c>
      <c r="L5102" s="1" t="s">
        <v>45459</v>
      </c>
      <c r="M5102" s="1" t="s">
        <v>41151</v>
      </c>
      <c r="N5102" s="1" t="s">
        <v>41451</v>
      </c>
      <c r="O5102" s="1" t="s">
        <v>41062</v>
      </c>
      <c r="P5102" s="1" t="s">
        <v>41083</v>
      </c>
      <c r="Q5102" s="1" t="s">
        <v>41100</v>
      </c>
      <c r="R5102" s="1" t="s">
        <v>41100</v>
      </c>
      <c r="S5102" s="1" t="s">
        <v>41100</v>
      </c>
      <c r="T5102" s="1" t="s">
        <v>41149</v>
      </c>
    </row>
    <row r="5103" spans="1:20" x14ac:dyDescent="0.25">
      <c r="A5103" s="1" t="s">
        <v>281</v>
      </c>
      <c r="B5103" s="1" t="s">
        <v>133</v>
      </c>
      <c r="C5103" s="1" t="s">
        <v>21</v>
      </c>
      <c r="D5103" s="1" t="s">
        <v>65</v>
      </c>
      <c r="E5103" s="1" t="s">
        <v>49127</v>
      </c>
      <c r="F5103" s="1">
        <v>0</v>
      </c>
      <c r="G5103" s="1" t="s">
        <v>41081</v>
      </c>
      <c r="H5103" s="1" t="s">
        <v>41082</v>
      </c>
      <c r="I5103" s="1" t="s">
        <v>41074</v>
      </c>
      <c r="J5103" s="1" t="s">
        <v>41075</v>
      </c>
      <c r="K5103" s="1" t="s">
        <v>41539</v>
      </c>
      <c r="L5103" s="1" t="s">
        <v>41691</v>
      </c>
      <c r="M5103" s="1" t="s">
        <v>41308</v>
      </c>
      <c r="N5103" s="1" t="s">
        <v>41486</v>
      </c>
      <c r="O5103" s="1" t="s">
        <v>42764</v>
      </c>
      <c r="P5103" s="1" t="s">
        <v>41121</v>
      </c>
      <c r="Q5103" s="1" t="s">
        <v>43602</v>
      </c>
      <c r="R5103" s="1" t="s">
        <v>41100</v>
      </c>
      <c r="S5103" s="1" t="s">
        <v>41238</v>
      </c>
      <c r="T5103" s="1" t="s">
        <v>41163</v>
      </c>
    </row>
    <row r="5104" spans="1:20" x14ac:dyDescent="0.25">
      <c r="A5104" s="1" t="s">
        <v>281</v>
      </c>
      <c r="B5104" s="1" t="s">
        <v>133</v>
      </c>
      <c r="C5104" s="1" t="s">
        <v>21</v>
      </c>
      <c r="D5104" s="1" t="s">
        <v>85</v>
      </c>
      <c r="E5104" s="1" t="s">
        <v>75413</v>
      </c>
      <c r="F5104" s="1" t="s">
        <v>47488</v>
      </c>
      <c r="G5104" s="1" t="s">
        <v>99517</v>
      </c>
      <c r="H5104" s="1" t="s">
        <v>99516</v>
      </c>
      <c r="I5104" s="1" t="s">
        <v>41552</v>
      </c>
      <c r="J5104" s="1" t="s">
        <v>60104</v>
      </c>
      <c r="K5104" s="1" t="s">
        <v>41168</v>
      </c>
      <c r="L5104" s="1" t="s">
        <v>41453</v>
      </c>
      <c r="M5104" s="1" t="s">
        <v>47469</v>
      </c>
      <c r="N5104" s="1" t="s">
        <v>41449</v>
      </c>
      <c r="O5104" s="1" t="s">
        <v>61187</v>
      </c>
      <c r="P5104" s="1" t="s">
        <v>41894</v>
      </c>
      <c r="Q5104" s="1" t="s">
        <v>41083</v>
      </c>
      <c r="R5104" s="1" t="s">
        <v>41163</v>
      </c>
      <c r="S5104" s="1" t="s">
        <v>41108</v>
      </c>
      <c r="T5104" s="1" t="s">
        <v>41693</v>
      </c>
    </row>
    <row r="5105" spans="1:20" x14ac:dyDescent="0.25">
      <c r="A5105" s="1" t="s">
        <v>281</v>
      </c>
      <c r="B5105" s="1" t="s">
        <v>133</v>
      </c>
      <c r="C5105" s="1" t="s">
        <v>21</v>
      </c>
      <c r="D5105" s="1" t="s">
        <v>97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 t="s">
        <v>41071</v>
      </c>
      <c r="T5105" s="1" t="s">
        <v>41071</v>
      </c>
    </row>
    <row r="5106" spans="1:20" x14ac:dyDescent="0.25">
      <c r="A5106" s="1" t="s">
        <v>281</v>
      </c>
      <c r="B5106" s="1" t="s">
        <v>134</v>
      </c>
      <c r="C5106" s="1" t="s">
        <v>21</v>
      </c>
      <c r="D5106" s="1" t="s">
        <v>65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 t="s">
        <v>41121</v>
      </c>
      <c r="Q5106" s="1" t="s">
        <v>43602</v>
      </c>
      <c r="R5106" s="1">
        <v>0</v>
      </c>
      <c r="S5106" s="1">
        <v>0</v>
      </c>
      <c r="T5106" s="1">
        <v>0</v>
      </c>
    </row>
    <row r="5107" spans="1:20" x14ac:dyDescent="0.25">
      <c r="A5107" s="1" t="s">
        <v>281</v>
      </c>
      <c r="B5107" s="1" t="s">
        <v>135</v>
      </c>
      <c r="C5107" s="1" t="s">
        <v>21</v>
      </c>
      <c r="D5107" s="1" t="s">
        <v>65</v>
      </c>
      <c r="E5107" s="1" t="s">
        <v>49127</v>
      </c>
      <c r="F5107" s="1">
        <v>0</v>
      </c>
      <c r="G5107" s="1" t="s">
        <v>41081</v>
      </c>
      <c r="H5107" s="1" t="s">
        <v>41082</v>
      </c>
      <c r="I5107" s="1" t="s">
        <v>41074</v>
      </c>
      <c r="J5107" s="1" t="s">
        <v>41075</v>
      </c>
      <c r="K5107" s="1" t="s">
        <v>41539</v>
      </c>
      <c r="L5107" s="1" t="s">
        <v>41691</v>
      </c>
      <c r="M5107" s="1" t="s">
        <v>41308</v>
      </c>
      <c r="N5107" s="1" t="s">
        <v>44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</row>
    <row r="5108" spans="1:20" x14ac:dyDescent="0.25">
      <c r="A5108" s="1" t="s">
        <v>281</v>
      </c>
      <c r="B5108" s="1" t="s">
        <v>135</v>
      </c>
      <c r="C5108" s="1" t="s">
        <v>21</v>
      </c>
      <c r="D5108" s="1" t="s">
        <v>85</v>
      </c>
      <c r="E5108" s="1" t="s">
        <v>75413</v>
      </c>
      <c r="F5108" s="1" t="s">
        <v>47488</v>
      </c>
      <c r="G5108" s="1" t="s">
        <v>99517</v>
      </c>
      <c r="H5108" s="1" t="s">
        <v>99516</v>
      </c>
      <c r="I5108" s="1" t="s">
        <v>41552</v>
      </c>
      <c r="J5108" s="1" t="s">
        <v>60104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</row>
    <row r="5109" spans="1:20" x14ac:dyDescent="0.25">
      <c r="A5109" s="1" t="s">
        <v>281</v>
      </c>
      <c r="B5109" s="1" t="s">
        <v>135</v>
      </c>
      <c r="C5109" s="1" t="s">
        <v>21</v>
      </c>
      <c r="D5109" s="1" t="s">
        <v>97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 t="s">
        <v>41071</v>
      </c>
      <c r="T5109" s="1">
        <v>0</v>
      </c>
    </row>
    <row r="5110" spans="1:20" x14ac:dyDescent="0.25">
      <c r="A5110" s="1" t="s">
        <v>281</v>
      </c>
      <c r="B5110" s="1" t="s">
        <v>136</v>
      </c>
      <c r="C5110" s="1" t="s">
        <v>21</v>
      </c>
      <c r="D5110" s="1" t="s">
        <v>65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 t="s">
        <v>41070</v>
      </c>
      <c r="O5110" s="1" t="s">
        <v>42764</v>
      </c>
      <c r="P5110" s="1">
        <v>0</v>
      </c>
      <c r="Q5110" s="1">
        <v>0</v>
      </c>
      <c r="R5110" s="1" t="s">
        <v>41100</v>
      </c>
      <c r="S5110" s="1" t="s">
        <v>41238</v>
      </c>
      <c r="T5110" s="1" t="s">
        <v>41163</v>
      </c>
    </row>
    <row r="5111" spans="1:20" x14ac:dyDescent="0.25">
      <c r="A5111" s="1" t="s">
        <v>281</v>
      </c>
      <c r="B5111" s="1" t="s">
        <v>136</v>
      </c>
      <c r="C5111" s="1" t="s">
        <v>21</v>
      </c>
      <c r="D5111" s="1" t="s">
        <v>85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 t="s">
        <v>41168</v>
      </c>
      <c r="L5111" s="1" t="s">
        <v>41453</v>
      </c>
      <c r="M5111" s="1" t="s">
        <v>47469</v>
      </c>
      <c r="N5111" s="1" t="s">
        <v>41449</v>
      </c>
      <c r="O5111" s="1" t="s">
        <v>61187</v>
      </c>
      <c r="P5111" s="1" t="s">
        <v>41894</v>
      </c>
      <c r="Q5111" s="1" t="s">
        <v>41083</v>
      </c>
      <c r="R5111" s="1" t="s">
        <v>41163</v>
      </c>
      <c r="S5111" s="1" t="s">
        <v>41108</v>
      </c>
      <c r="T5111" s="1" t="s">
        <v>41693</v>
      </c>
    </row>
    <row r="5112" spans="1:20" x14ac:dyDescent="0.25">
      <c r="A5112" s="1" t="s">
        <v>281</v>
      </c>
      <c r="B5112" s="1" t="s">
        <v>136</v>
      </c>
      <c r="C5112" s="1" t="s">
        <v>21</v>
      </c>
      <c r="D5112" s="1" t="s">
        <v>97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 t="s">
        <v>41071</v>
      </c>
    </row>
    <row r="5113" spans="1:20" x14ac:dyDescent="0.25">
      <c r="A5113" s="1" t="s">
        <v>281</v>
      </c>
      <c r="B5113" s="1" t="s">
        <v>137</v>
      </c>
      <c r="C5113" s="1" t="s">
        <v>21</v>
      </c>
      <c r="D5113" s="1" t="s">
        <v>65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 t="s">
        <v>41231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</row>
    <row r="5114" spans="1:20" x14ac:dyDescent="0.25">
      <c r="A5114" s="1" t="s">
        <v>281</v>
      </c>
      <c r="B5114" s="1" t="s">
        <v>137</v>
      </c>
      <c r="C5114" s="1" t="s">
        <v>21</v>
      </c>
      <c r="D5114" s="1" t="s">
        <v>85</v>
      </c>
      <c r="E5114" s="1">
        <v>0</v>
      </c>
      <c r="F5114" s="1" t="s">
        <v>49413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 t="s">
        <v>41065</v>
      </c>
      <c r="M5114" s="1">
        <v>0</v>
      </c>
      <c r="N5114" s="1" t="s">
        <v>41081</v>
      </c>
      <c r="O5114" s="1" t="s">
        <v>41077</v>
      </c>
      <c r="P5114" s="1">
        <v>0</v>
      </c>
      <c r="Q5114" s="1">
        <v>0</v>
      </c>
      <c r="R5114" s="1">
        <v>0</v>
      </c>
      <c r="S5114" s="1" t="s">
        <v>41226</v>
      </c>
      <c r="T5114" s="1">
        <v>0</v>
      </c>
    </row>
    <row r="5115" spans="1:20" x14ac:dyDescent="0.25">
      <c r="A5115" s="1" t="s">
        <v>281</v>
      </c>
      <c r="B5115" s="1" t="s">
        <v>138</v>
      </c>
      <c r="C5115" s="1" t="s">
        <v>21</v>
      </c>
      <c r="D5115" s="1" t="s">
        <v>65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 t="s">
        <v>41065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</row>
    <row r="5116" spans="1:20" x14ac:dyDescent="0.25">
      <c r="A5116" s="1" t="s">
        <v>281</v>
      </c>
      <c r="B5116" s="1" t="s">
        <v>139</v>
      </c>
      <c r="C5116" s="1" t="s">
        <v>21</v>
      </c>
      <c r="D5116" s="1" t="s">
        <v>65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 t="s">
        <v>41096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</row>
    <row r="5117" spans="1:20" x14ac:dyDescent="0.25">
      <c r="A5117" s="1" t="s">
        <v>281</v>
      </c>
      <c r="B5117" s="1" t="s">
        <v>139</v>
      </c>
      <c r="C5117" s="1" t="s">
        <v>21</v>
      </c>
      <c r="D5117" s="1" t="s">
        <v>85</v>
      </c>
      <c r="E5117" s="1">
        <v>0</v>
      </c>
      <c r="F5117" s="1" t="s">
        <v>49413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</row>
    <row r="5118" spans="1:20" x14ac:dyDescent="0.25">
      <c r="A5118" s="1" t="s">
        <v>281</v>
      </c>
      <c r="B5118" s="1" t="s">
        <v>140</v>
      </c>
      <c r="C5118" s="1" t="s">
        <v>21</v>
      </c>
      <c r="D5118" s="1" t="s">
        <v>85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 t="s">
        <v>41065</v>
      </c>
      <c r="M5118" s="1">
        <v>0</v>
      </c>
      <c r="N5118" s="1" t="s">
        <v>41081</v>
      </c>
      <c r="O5118" s="1" t="s">
        <v>41077</v>
      </c>
      <c r="P5118" s="1">
        <v>0</v>
      </c>
      <c r="Q5118" s="1">
        <v>0</v>
      </c>
      <c r="R5118" s="1">
        <v>0</v>
      </c>
      <c r="S5118" s="1" t="s">
        <v>41226</v>
      </c>
      <c r="T5118" s="1">
        <v>0</v>
      </c>
    </row>
    <row r="5119" spans="1:20" x14ac:dyDescent="0.25">
      <c r="A5119" s="1" t="s">
        <v>281</v>
      </c>
      <c r="B5119" s="1" t="s">
        <v>95</v>
      </c>
      <c r="C5119" s="1" t="s">
        <v>21</v>
      </c>
      <c r="D5119" s="1" t="s">
        <v>85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 t="s">
        <v>41096</v>
      </c>
      <c r="T5119" s="1" t="s">
        <v>43337</v>
      </c>
    </row>
    <row r="5120" spans="1:20" x14ac:dyDescent="0.25">
      <c r="A5120" s="1" t="s">
        <v>281</v>
      </c>
      <c r="B5120" s="1" t="s">
        <v>57</v>
      </c>
      <c r="C5120" s="1" t="s">
        <v>21</v>
      </c>
      <c r="D5120" s="1" t="s">
        <v>65</v>
      </c>
      <c r="E5120" s="1" t="s">
        <v>99513</v>
      </c>
      <c r="F5120" s="1" t="s">
        <v>99512</v>
      </c>
      <c r="G5120" s="1" t="s">
        <v>80162</v>
      </c>
      <c r="H5120" s="1" t="s">
        <v>99511</v>
      </c>
      <c r="I5120" s="1" t="s">
        <v>99510</v>
      </c>
      <c r="J5120" s="1" t="s">
        <v>99509</v>
      </c>
      <c r="K5120" s="1" t="s">
        <v>99508</v>
      </c>
      <c r="L5120" s="1" t="s">
        <v>99507</v>
      </c>
      <c r="M5120" s="1" t="s">
        <v>74163</v>
      </c>
      <c r="N5120" s="1" t="s">
        <v>64249</v>
      </c>
      <c r="O5120" s="1" t="s">
        <v>61671</v>
      </c>
      <c r="P5120" s="1" t="s">
        <v>48538</v>
      </c>
      <c r="Q5120" s="1" t="s">
        <v>43846</v>
      </c>
      <c r="R5120" s="1" t="s">
        <v>44034</v>
      </c>
      <c r="S5120" s="1" t="s">
        <v>99515</v>
      </c>
      <c r="T5120" s="1" t="s">
        <v>53929</v>
      </c>
    </row>
    <row r="5121" spans="1:20" x14ac:dyDescent="0.25">
      <c r="A5121" s="1" t="s">
        <v>281</v>
      </c>
      <c r="B5121" s="1" t="s">
        <v>57</v>
      </c>
      <c r="C5121" s="1" t="s">
        <v>21</v>
      </c>
      <c r="D5121" s="1" t="s">
        <v>85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 t="s">
        <v>41689</v>
      </c>
      <c r="R5121" s="1">
        <v>0</v>
      </c>
      <c r="S5121" s="1">
        <v>0</v>
      </c>
      <c r="T5121" s="1">
        <v>0</v>
      </c>
    </row>
    <row r="5122" spans="1:20" x14ac:dyDescent="0.25">
      <c r="A5122" s="1" t="s">
        <v>281</v>
      </c>
      <c r="B5122" s="1" t="s">
        <v>57</v>
      </c>
      <c r="C5122" s="1" t="s">
        <v>21</v>
      </c>
      <c r="D5122" s="1" t="s">
        <v>55</v>
      </c>
      <c r="E5122" s="1" t="s">
        <v>99506</v>
      </c>
      <c r="F5122" s="1" t="s">
        <v>99505</v>
      </c>
      <c r="G5122" s="1" t="s">
        <v>99504</v>
      </c>
      <c r="H5122" s="1" t="s">
        <v>99503</v>
      </c>
      <c r="I5122" s="1" t="s">
        <v>99502</v>
      </c>
      <c r="J5122" s="1" t="s">
        <v>99501</v>
      </c>
      <c r="K5122" s="1" t="s">
        <v>99500</v>
      </c>
      <c r="L5122" s="1" t="s">
        <v>99499</v>
      </c>
      <c r="M5122" s="1" t="s">
        <v>99498</v>
      </c>
      <c r="N5122" s="1" t="s">
        <v>99514</v>
      </c>
      <c r="O5122" s="1" t="s">
        <v>99496</v>
      </c>
      <c r="P5122" s="1" t="s">
        <v>50118</v>
      </c>
      <c r="Q5122" s="1" t="s">
        <v>57330</v>
      </c>
      <c r="R5122" s="1" t="s">
        <v>57807</v>
      </c>
      <c r="S5122" s="1" t="s">
        <v>45945</v>
      </c>
      <c r="T5122" s="1" t="s">
        <v>75983</v>
      </c>
    </row>
    <row r="5123" spans="1:20" x14ac:dyDescent="0.25">
      <c r="A5123" s="1" t="s">
        <v>281</v>
      </c>
      <c r="B5123" s="1" t="s">
        <v>61</v>
      </c>
      <c r="C5123" s="1" t="s">
        <v>21</v>
      </c>
      <c r="D5123" s="1" t="s">
        <v>65</v>
      </c>
      <c r="E5123" s="1" t="s">
        <v>99513</v>
      </c>
      <c r="F5123" s="1" t="s">
        <v>99512</v>
      </c>
      <c r="G5123" s="1" t="s">
        <v>80162</v>
      </c>
      <c r="H5123" s="1" t="s">
        <v>99511</v>
      </c>
      <c r="I5123" s="1" t="s">
        <v>99510</v>
      </c>
      <c r="J5123" s="1" t="s">
        <v>99509</v>
      </c>
      <c r="K5123" s="1" t="s">
        <v>99508</v>
      </c>
      <c r="L5123" s="1" t="s">
        <v>99507</v>
      </c>
      <c r="M5123" s="1" t="s">
        <v>74163</v>
      </c>
      <c r="N5123" s="1" t="s">
        <v>64249</v>
      </c>
      <c r="O5123" s="1" t="s">
        <v>61671</v>
      </c>
      <c r="P5123" s="1" t="s">
        <v>48538</v>
      </c>
      <c r="Q5123" s="1" t="s">
        <v>43846</v>
      </c>
      <c r="R5123" s="1" t="s">
        <v>44034</v>
      </c>
      <c r="S5123" s="1" t="s">
        <v>44421</v>
      </c>
      <c r="T5123" s="1" t="s">
        <v>53929</v>
      </c>
    </row>
    <row r="5124" spans="1:20" x14ac:dyDescent="0.25">
      <c r="A5124" s="1" t="s">
        <v>281</v>
      </c>
      <c r="B5124" s="1" t="s">
        <v>61</v>
      </c>
      <c r="C5124" s="1" t="s">
        <v>21</v>
      </c>
      <c r="D5124" s="1" t="s">
        <v>85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 t="s">
        <v>41689</v>
      </c>
      <c r="R5124" s="1">
        <v>0</v>
      </c>
      <c r="S5124" s="1">
        <v>0</v>
      </c>
      <c r="T5124" s="1">
        <v>0</v>
      </c>
    </row>
    <row r="5125" spans="1:20" x14ac:dyDescent="0.25">
      <c r="A5125" s="1" t="s">
        <v>281</v>
      </c>
      <c r="B5125" s="1" t="s">
        <v>61</v>
      </c>
      <c r="C5125" s="1" t="s">
        <v>21</v>
      </c>
      <c r="D5125" s="1" t="s">
        <v>55</v>
      </c>
      <c r="E5125" s="1" t="s">
        <v>99506</v>
      </c>
      <c r="F5125" s="1" t="s">
        <v>99505</v>
      </c>
      <c r="G5125" s="1" t="s">
        <v>99504</v>
      </c>
      <c r="H5125" s="1" t="s">
        <v>99503</v>
      </c>
      <c r="I5125" s="1" t="s">
        <v>99502</v>
      </c>
      <c r="J5125" s="1" t="s">
        <v>99501</v>
      </c>
      <c r="K5125" s="1" t="s">
        <v>99500</v>
      </c>
      <c r="L5125" s="1" t="s">
        <v>99499</v>
      </c>
      <c r="M5125" s="1" t="s">
        <v>99498</v>
      </c>
      <c r="N5125" s="1" t="s">
        <v>99497</v>
      </c>
      <c r="O5125" s="1" t="s">
        <v>99496</v>
      </c>
      <c r="P5125" s="1" t="s">
        <v>50118</v>
      </c>
      <c r="Q5125" s="1" t="s">
        <v>57330</v>
      </c>
      <c r="R5125" s="1" t="s">
        <v>57807</v>
      </c>
      <c r="S5125" s="1" t="s">
        <v>45945</v>
      </c>
      <c r="T5125" s="1" t="s">
        <v>41219</v>
      </c>
    </row>
    <row r="5126" spans="1:20" x14ac:dyDescent="0.25">
      <c r="A5126" s="1" t="s">
        <v>281</v>
      </c>
      <c r="B5126" s="1" t="s">
        <v>105</v>
      </c>
      <c r="C5126" s="1" t="s">
        <v>21</v>
      </c>
      <c r="D5126" s="1" t="s">
        <v>65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 t="s">
        <v>41071</v>
      </c>
      <c r="T5126" s="1">
        <v>0</v>
      </c>
    </row>
    <row r="5127" spans="1:20" x14ac:dyDescent="0.25">
      <c r="A5127" s="1" t="s">
        <v>281</v>
      </c>
      <c r="B5127" s="1" t="s">
        <v>105</v>
      </c>
      <c r="C5127" s="1" t="s">
        <v>21</v>
      </c>
      <c r="D5127" s="1" t="s">
        <v>55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 t="s">
        <v>4114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 t="s">
        <v>45695</v>
      </c>
    </row>
    <row r="5128" spans="1:20" x14ac:dyDescent="0.25">
      <c r="A5128" s="1" t="s">
        <v>281</v>
      </c>
      <c r="B5128" s="1" t="s">
        <v>96</v>
      </c>
      <c r="C5128" s="1" t="s">
        <v>21</v>
      </c>
      <c r="D5128" s="1" t="s">
        <v>85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 t="s">
        <v>41082</v>
      </c>
      <c r="L5128" s="1" t="s">
        <v>41577</v>
      </c>
      <c r="M5128" s="1" t="s">
        <v>41226</v>
      </c>
      <c r="N5128" s="1" t="s">
        <v>94170</v>
      </c>
      <c r="O5128" s="1" t="s">
        <v>50397</v>
      </c>
      <c r="P5128" s="1" t="s">
        <v>23</v>
      </c>
      <c r="Q5128" s="1" t="s">
        <v>43602</v>
      </c>
      <c r="R5128" s="1">
        <v>0</v>
      </c>
      <c r="S5128" s="1">
        <v>0</v>
      </c>
      <c r="T5128" s="1">
        <v>0</v>
      </c>
    </row>
    <row r="5129" spans="1:20" x14ac:dyDescent="0.25">
      <c r="A5129" s="1" t="s">
        <v>282</v>
      </c>
      <c r="B5129" s="1" t="s">
        <v>20</v>
      </c>
      <c r="C5129" s="1" t="s">
        <v>21</v>
      </c>
      <c r="D5129" s="1" t="s">
        <v>65</v>
      </c>
      <c r="E5129" s="1" t="s">
        <v>60056</v>
      </c>
      <c r="F5129" s="1" t="s">
        <v>42545</v>
      </c>
      <c r="G5129" s="1" t="s">
        <v>42308</v>
      </c>
      <c r="H5129" s="1" t="s">
        <v>50618</v>
      </c>
      <c r="I5129" s="1" t="s">
        <v>41941</v>
      </c>
      <c r="J5129" s="1" t="s">
        <v>42035</v>
      </c>
      <c r="K5129" s="1" t="s">
        <v>41405</v>
      </c>
      <c r="L5129" s="1" t="s">
        <v>48413</v>
      </c>
      <c r="M5129" s="1" t="s">
        <v>42291</v>
      </c>
      <c r="N5129" s="1" t="s">
        <v>41524</v>
      </c>
      <c r="O5129" s="1" t="s">
        <v>98413</v>
      </c>
      <c r="P5129" s="1" t="s">
        <v>41179</v>
      </c>
      <c r="Q5129" s="1" t="s">
        <v>43653</v>
      </c>
      <c r="R5129" s="1" t="s">
        <v>44036</v>
      </c>
      <c r="S5129" s="1" t="s">
        <v>42059</v>
      </c>
      <c r="T5129" s="1" t="s">
        <v>52259</v>
      </c>
    </row>
    <row r="5130" spans="1:20" x14ac:dyDescent="0.25">
      <c r="A5130" s="1" t="s">
        <v>282</v>
      </c>
      <c r="B5130" s="1" t="s">
        <v>20</v>
      </c>
      <c r="C5130" s="1" t="s">
        <v>21</v>
      </c>
      <c r="D5130" s="1" t="s">
        <v>85</v>
      </c>
      <c r="E5130" s="1">
        <v>0</v>
      </c>
      <c r="F5130" s="1">
        <v>0</v>
      </c>
      <c r="G5130" s="1">
        <v>0</v>
      </c>
      <c r="H5130" s="1">
        <v>0</v>
      </c>
      <c r="I5130" s="1" t="s">
        <v>41079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</row>
    <row r="5131" spans="1:20" x14ac:dyDescent="0.25">
      <c r="A5131" s="1" t="s">
        <v>282</v>
      </c>
      <c r="B5131" s="1" t="s">
        <v>56</v>
      </c>
      <c r="C5131" s="1" t="s">
        <v>21</v>
      </c>
      <c r="D5131" s="1" t="s">
        <v>65</v>
      </c>
      <c r="E5131" s="1">
        <v>0</v>
      </c>
      <c r="F5131" s="1">
        <v>0</v>
      </c>
      <c r="G5131" s="1">
        <v>0</v>
      </c>
      <c r="H5131" s="1">
        <v>0</v>
      </c>
      <c r="I5131" s="1" t="s">
        <v>41071</v>
      </c>
      <c r="J5131" s="1">
        <v>0</v>
      </c>
      <c r="K5131" s="1">
        <v>0</v>
      </c>
      <c r="L5131" s="1">
        <v>0</v>
      </c>
      <c r="M5131" s="1">
        <v>0</v>
      </c>
      <c r="N5131" s="1" t="s">
        <v>41071</v>
      </c>
      <c r="O5131" s="1">
        <v>0</v>
      </c>
      <c r="P5131" s="1" t="s">
        <v>48786</v>
      </c>
      <c r="Q5131" s="1" t="s">
        <v>43337</v>
      </c>
      <c r="R5131" s="1">
        <v>0</v>
      </c>
      <c r="S5131" s="1">
        <v>0</v>
      </c>
      <c r="T5131" s="1">
        <v>0</v>
      </c>
    </row>
    <row r="5132" spans="1:20" x14ac:dyDescent="0.25">
      <c r="A5132" s="1" t="s">
        <v>282</v>
      </c>
      <c r="B5132" s="1" t="s">
        <v>58</v>
      </c>
      <c r="C5132" s="1" t="s">
        <v>21</v>
      </c>
      <c r="D5132" s="1" t="s">
        <v>65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 t="s">
        <v>41071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</row>
    <row r="5133" spans="1:20" x14ac:dyDescent="0.25">
      <c r="A5133" s="1" t="s">
        <v>282</v>
      </c>
      <c r="B5133" s="1" t="s">
        <v>59</v>
      </c>
      <c r="C5133" s="1" t="s">
        <v>21</v>
      </c>
      <c r="D5133" s="1" t="s">
        <v>65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 t="s">
        <v>41071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</row>
    <row r="5134" spans="1:20" x14ac:dyDescent="0.25">
      <c r="A5134" s="1" t="s">
        <v>282</v>
      </c>
      <c r="B5134" s="1" t="s">
        <v>60</v>
      </c>
      <c r="C5134" s="1" t="s">
        <v>21</v>
      </c>
      <c r="D5134" s="1" t="s">
        <v>65</v>
      </c>
      <c r="E5134" s="1">
        <v>0</v>
      </c>
      <c r="F5134" s="1">
        <v>0</v>
      </c>
      <c r="G5134" s="1">
        <v>0</v>
      </c>
      <c r="H5134" s="1">
        <v>0</v>
      </c>
      <c r="I5134" s="1" t="s">
        <v>41071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</row>
    <row r="5135" spans="1:20" x14ac:dyDescent="0.25">
      <c r="A5135" s="1" t="s">
        <v>282</v>
      </c>
      <c r="B5135" s="1" t="s">
        <v>82</v>
      </c>
      <c r="C5135" s="1" t="s">
        <v>21</v>
      </c>
      <c r="D5135" s="1" t="s">
        <v>65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 t="s">
        <v>48786</v>
      </c>
      <c r="Q5135" s="1" t="s">
        <v>43337</v>
      </c>
      <c r="R5135" s="1">
        <v>0</v>
      </c>
      <c r="S5135" s="1">
        <v>0</v>
      </c>
      <c r="T5135" s="1">
        <v>0</v>
      </c>
    </row>
    <row r="5136" spans="1:20" x14ac:dyDescent="0.25">
      <c r="A5136" s="1" t="s">
        <v>282</v>
      </c>
      <c r="B5136" s="1" t="s">
        <v>50</v>
      </c>
      <c r="C5136" s="1" t="s">
        <v>21</v>
      </c>
      <c r="D5136" s="1" t="s">
        <v>65</v>
      </c>
      <c r="E5136" s="1">
        <v>0</v>
      </c>
      <c r="F5136" s="1" t="s">
        <v>41071</v>
      </c>
      <c r="G5136" s="1">
        <v>0</v>
      </c>
      <c r="H5136" s="1">
        <v>0</v>
      </c>
      <c r="I5136" s="1" t="s">
        <v>41065</v>
      </c>
      <c r="J5136" s="1">
        <v>0</v>
      </c>
      <c r="K5136" s="1">
        <v>0</v>
      </c>
      <c r="L5136" s="1" t="s">
        <v>41071</v>
      </c>
      <c r="M5136" s="1" t="s">
        <v>41081</v>
      </c>
      <c r="N5136" s="1" t="s">
        <v>41070</v>
      </c>
      <c r="O5136" s="1">
        <v>0</v>
      </c>
      <c r="P5136" s="1">
        <v>0</v>
      </c>
      <c r="Q5136" s="1">
        <v>0</v>
      </c>
      <c r="R5136" s="1">
        <v>0</v>
      </c>
      <c r="S5136" s="1" t="s">
        <v>42146</v>
      </c>
      <c r="T5136" s="1">
        <v>0</v>
      </c>
    </row>
    <row r="5137" spans="1:20" x14ac:dyDescent="0.25">
      <c r="A5137" s="1" t="s">
        <v>282</v>
      </c>
      <c r="B5137" s="1" t="s">
        <v>98</v>
      </c>
      <c r="C5137" s="1" t="s">
        <v>21</v>
      </c>
      <c r="D5137" s="1" t="s">
        <v>65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 t="s">
        <v>43332</v>
      </c>
      <c r="T5137" s="1">
        <v>0</v>
      </c>
    </row>
    <row r="5138" spans="1:20" x14ac:dyDescent="0.25">
      <c r="A5138" s="1" t="s">
        <v>282</v>
      </c>
      <c r="B5138" s="1" t="s">
        <v>99</v>
      </c>
      <c r="C5138" s="1" t="s">
        <v>21</v>
      </c>
      <c r="D5138" s="1" t="s">
        <v>65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 t="s">
        <v>43332</v>
      </c>
      <c r="T5138" s="1">
        <v>0</v>
      </c>
    </row>
    <row r="5139" spans="1:20" x14ac:dyDescent="0.25">
      <c r="A5139" s="1" t="s">
        <v>282</v>
      </c>
      <c r="B5139" s="1" t="s">
        <v>93</v>
      </c>
      <c r="C5139" s="1" t="s">
        <v>21</v>
      </c>
      <c r="D5139" s="1" t="s">
        <v>65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 t="s">
        <v>42690</v>
      </c>
      <c r="T5139" s="1">
        <v>0</v>
      </c>
    </row>
    <row r="5140" spans="1:20" x14ac:dyDescent="0.25">
      <c r="A5140" s="1" t="s">
        <v>282</v>
      </c>
      <c r="B5140" s="1" t="s">
        <v>51</v>
      </c>
      <c r="C5140" s="1" t="s">
        <v>21</v>
      </c>
      <c r="D5140" s="1" t="s">
        <v>65</v>
      </c>
      <c r="E5140" s="1">
        <v>0</v>
      </c>
      <c r="F5140" s="1" t="s">
        <v>41071</v>
      </c>
      <c r="G5140" s="1">
        <v>0</v>
      </c>
      <c r="H5140" s="1">
        <v>0</v>
      </c>
      <c r="I5140" s="1" t="s">
        <v>41065</v>
      </c>
      <c r="J5140" s="1">
        <v>0</v>
      </c>
      <c r="K5140" s="1">
        <v>0</v>
      </c>
      <c r="L5140" s="1" t="s">
        <v>41071</v>
      </c>
      <c r="M5140" s="1" t="s">
        <v>41081</v>
      </c>
      <c r="N5140" s="1" t="s">
        <v>41070</v>
      </c>
      <c r="O5140" s="1">
        <v>0</v>
      </c>
      <c r="P5140" s="1">
        <v>0</v>
      </c>
      <c r="Q5140" s="1">
        <v>0</v>
      </c>
      <c r="R5140" s="1">
        <v>0</v>
      </c>
      <c r="S5140" s="1" t="s">
        <v>44998</v>
      </c>
      <c r="T5140" s="1">
        <v>0</v>
      </c>
    </row>
    <row r="5141" spans="1:20" x14ac:dyDescent="0.25">
      <c r="A5141" s="1" t="s">
        <v>282</v>
      </c>
      <c r="B5141" s="1" t="s">
        <v>130</v>
      </c>
      <c r="C5141" s="1" t="s">
        <v>21</v>
      </c>
      <c r="D5141" s="1" t="s">
        <v>65</v>
      </c>
      <c r="E5141" s="1">
        <v>0</v>
      </c>
      <c r="F5141" s="1" t="s">
        <v>41071</v>
      </c>
      <c r="G5141" s="1">
        <v>0</v>
      </c>
      <c r="H5141" s="1">
        <v>0</v>
      </c>
      <c r="I5141" s="1" t="s">
        <v>41065</v>
      </c>
      <c r="J5141" s="1">
        <v>0</v>
      </c>
      <c r="K5141" s="1">
        <v>0</v>
      </c>
      <c r="L5141" s="1" t="s">
        <v>41071</v>
      </c>
      <c r="M5141" s="1" t="s">
        <v>41081</v>
      </c>
      <c r="N5141" s="1" t="s">
        <v>4107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</row>
    <row r="5142" spans="1:20" x14ac:dyDescent="0.25">
      <c r="A5142" s="1" t="s">
        <v>282</v>
      </c>
      <c r="B5142" s="1" t="s">
        <v>52</v>
      </c>
      <c r="C5142" s="1" t="s">
        <v>21</v>
      </c>
      <c r="D5142" s="1" t="s">
        <v>65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 t="s">
        <v>44998</v>
      </c>
      <c r="T5142" s="1">
        <v>0</v>
      </c>
    </row>
    <row r="5143" spans="1:20" x14ac:dyDescent="0.25">
      <c r="A5143" s="1" t="s">
        <v>282</v>
      </c>
      <c r="B5143" s="1" t="s">
        <v>74</v>
      </c>
      <c r="C5143" s="1" t="s">
        <v>21</v>
      </c>
      <c r="D5143" s="1" t="s">
        <v>65</v>
      </c>
      <c r="E5143" s="1" t="s">
        <v>77519</v>
      </c>
      <c r="F5143" s="1" t="s">
        <v>49156</v>
      </c>
      <c r="G5143" s="1" t="s">
        <v>47566</v>
      </c>
      <c r="H5143" s="1" t="s">
        <v>44538</v>
      </c>
      <c r="I5143" s="1" t="s">
        <v>41552</v>
      </c>
      <c r="J5143" s="1" t="s">
        <v>47783</v>
      </c>
      <c r="K5143" s="1" t="s">
        <v>43177</v>
      </c>
      <c r="L5143" s="1" t="s">
        <v>67437</v>
      </c>
      <c r="M5143" s="1" t="s">
        <v>48838</v>
      </c>
      <c r="N5143" s="1" t="s">
        <v>45274</v>
      </c>
      <c r="O5143" s="1" t="s">
        <v>46767</v>
      </c>
      <c r="P5143" s="1" t="s">
        <v>42497</v>
      </c>
      <c r="Q5143" s="1" t="s">
        <v>41264</v>
      </c>
      <c r="R5143" s="1" t="s">
        <v>43129</v>
      </c>
      <c r="S5143" s="1" t="s">
        <v>41633</v>
      </c>
      <c r="T5143" s="1" t="s">
        <v>45687</v>
      </c>
    </row>
    <row r="5144" spans="1:20" x14ac:dyDescent="0.25">
      <c r="A5144" s="1" t="s">
        <v>282</v>
      </c>
      <c r="B5144" s="1" t="s">
        <v>74</v>
      </c>
      <c r="C5144" s="1" t="s">
        <v>21</v>
      </c>
      <c r="D5144" s="1" t="s">
        <v>85</v>
      </c>
      <c r="E5144" s="1">
        <v>0</v>
      </c>
      <c r="F5144" s="1">
        <v>0</v>
      </c>
      <c r="G5144" s="1">
        <v>0</v>
      </c>
      <c r="H5144" s="1">
        <v>0</v>
      </c>
      <c r="I5144" s="1" t="s">
        <v>41079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</row>
    <row r="5145" spans="1:20" x14ac:dyDescent="0.25">
      <c r="A5145" s="1" t="s">
        <v>282</v>
      </c>
      <c r="B5145" s="1" t="s">
        <v>94</v>
      </c>
      <c r="C5145" s="1" t="s">
        <v>21</v>
      </c>
      <c r="D5145" s="1" t="s">
        <v>65</v>
      </c>
      <c r="E5145" s="1">
        <v>0</v>
      </c>
      <c r="F5145" s="1" t="s">
        <v>41071</v>
      </c>
      <c r="G5145" s="1" t="s">
        <v>41070</v>
      </c>
      <c r="H5145" s="1" t="s">
        <v>41074</v>
      </c>
      <c r="I5145" s="1" t="s">
        <v>41071</v>
      </c>
      <c r="J5145" s="1" t="s">
        <v>41142</v>
      </c>
      <c r="K5145" s="1" t="s">
        <v>41513</v>
      </c>
      <c r="L5145" s="1">
        <v>0</v>
      </c>
      <c r="M5145" s="1" t="s">
        <v>41071</v>
      </c>
      <c r="N5145" s="1">
        <v>0</v>
      </c>
      <c r="O5145" s="1" t="s">
        <v>41488</v>
      </c>
      <c r="P5145" s="1">
        <v>0</v>
      </c>
      <c r="Q5145" s="1">
        <v>0</v>
      </c>
      <c r="R5145" s="1" t="s">
        <v>41515</v>
      </c>
      <c r="S5145" s="1" t="s">
        <v>41103</v>
      </c>
      <c r="T5145" s="1" t="s">
        <v>44107</v>
      </c>
    </row>
    <row r="5146" spans="1:20" x14ac:dyDescent="0.25">
      <c r="A5146" s="1" t="s">
        <v>282</v>
      </c>
      <c r="B5146" s="1" t="s">
        <v>84</v>
      </c>
      <c r="C5146" s="1" t="s">
        <v>21</v>
      </c>
      <c r="D5146" s="1" t="s">
        <v>65</v>
      </c>
      <c r="E5146" s="1" t="s">
        <v>41066</v>
      </c>
      <c r="F5146" s="1" t="s">
        <v>41185</v>
      </c>
      <c r="G5146" s="1" t="s">
        <v>41142</v>
      </c>
      <c r="H5146" s="1" t="s">
        <v>41077</v>
      </c>
      <c r="I5146" s="1" t="s">
        <v>41461</v>
      </c>
      <c r="J5146" s="1" t="s">
        <v>41072</v>
      </c>
      <c r="K5146" s="1" t="s">
        <v>41071</v>
      </c>
      <c r="L5146" s="1" t="s">
        <v>41229</v>
      </c>
      <c r="M5146" s="1" t="s">
        <v>41141</v>
      </c>
      <c r="N5146" s="1" t="s">
        <v>41072</v>
      </c>
      <c r="O5146" s="1">
        <v>0</v>
      </c>
      <c r="P5146" s="1">
        <v>0</v>
      </c>
      <c r="Q5146" s="1">
        <v>0</v>
      </c>
      <c r="R5146" s="1" t="s">
        <v>41172</v>
      </c>
      <c r="S5146" s="1">
        <v>0</v>
      </c>
      <c r="T5146" s="1">
        <v>0</v>
      </c>
    </row>
    <row r="5147" spans="1:20" x14ac:dyDescent="0.25">
      <c r="A5147" s="1" t="s">
        <v>282</v>
      </c>
      <c r="B5147" s="1" t="s">
        <v>84</v>
      </c>
      <c r="C5147" s="1" t="s">
        <v>21</v>
      </c>
      <c r="D5147" s="1" t="s">
        <v>85</v>
      </c>
      <c r="E5147" s="1">
        <v>0</v>
      </c>
      <c r="F5147" s="1">
        <v>0</v>
      </c>
      <c r="G5147" s="1">
        <v>0</v>
      </c>
      <c r="H5147" s="1">
        <v>0</v>
      </c>
      <c r="I5147" s="1" t="s">
        <v>41079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</row>
    <row r="5148" spans="1:20" x14ac:dyDescent="0.25">
      <c r="A5148" s="1" t="s">
        <v>282</v>
      </c>
      <c r="B5148" s="1" t="s">
        <v>75</v>
      </c>
      <c r="C5148" s="1" t="s">
        <v>21</v>
      </c>
      <c r="D5148" s="1" t="s">
        <v>65</v>
      </c>
      <c r="E5148" s="1" t="s">
        <v>61774</v>
      </c>
      <c r="F5148" s="1" t="s">
        <v>51092</v>
      </c>
      <c r="G5148" s="1" t="s">
        <v>42253</v>
      </c>
      <c r="H5148" s="1" t="s">
        <v>41219</v>
      </c>
      <c r="I5148" s="1" t="s">
        <v>41553</v>
      </c>
      <c r="J5148" s="1" t="s">
        <v>41190</v>
      </c>
      <c r="K5148" s="1" t="s">
        <v>41263</v>
      </c>
      <c r="L5148" s="1" t="s">
        <v>63790</v>
      </c>
      <c r="M5148" s="1" t="s">
        <v>43136</v>
      </c>
      <c r="N5148" s="1" t="s">
        <v>41121</v>
      </c>
      <c r="O5148" s="1" t="s">
        <v>54066</v>
      </c>
      <c r="P5148" s="1" t="s">
        <v>42497</v>
      </c>
      <c r="Q5148" s="1" t="s">
        <v>41264</v>
      </c>
      <c r="R5148" s="1" t="s">
        <v>44379</v>
      </c>
      <c r="S5148" s="1" t="s">
        <v>41121</v>
      </c>
      <c r="T5148" s="1" t="s">
        <v>41575</v>
      </c>
    </row>
    <row r="5149" spans="1:20" x14ac:dyDescent="0.25">
      <c r="A5149" s="1" t="s">
        <v>282</v>
      </c>
      <c r="B5149" s="1" t="s">
        <v>133</v>
      </c>
      <c r="C5149" s="1" t="s">
        <v>21</v>
      </c>
      <c r="D5149" s="1" t="s">
        <v>65</v>
      </c>
      <c r="E5149" s="1" t="s">
        <v>41073</v>
      </c>
      <c r="F5149" s="1" t="s">
        <v>41070</v>
      </c>
      <c r="G5149" s="1" t="s">
        <v>41071</v>
      </c>
      <c r="H5149" s="1" t="s">
        <v>41070</v>
      </c>
      <c r="I5149" s="1" t="s">
        <v>41096</v>
      </c>
      <c r="J5149" s="1" t="s">
        <v>41075</v>
      </c>
      <c r="K5149" s="1" t="s">
        <v>41072</v>
      </c>
      <c r="L5149" s="1" t="s">
        <v>41070</v>
      </c>
      <c r="M5149" s="1" t="s">
        <v>41185</v>
      </c>
      <c r="N5149" s="1">
        <v>0</v>
      </c>
      <c r="O5149" s="1" t="s">
        <v>48777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</row>
    <row r="5150" spans="1:20" x14ac:dyDescent="0.25">
      <c r="A5150" s="1" t="s">
        <v>282</v>
      </c>
      <c r="B5150" s="1" t="s">
        <v>135</v>
      </c>
      <c r="C5150" s="1" t="s">
        <v>21</v>
      </c>
      <c r="D5150" s="1" t="s">
        <v>65</v>
      </c>
      <c r="E5150" s="1" t="s">
        <v>41073</v>
      </c>
      <c r="F5150" s="1" t="s">
        <v>41070</v>
      </c>
      <c r="G5150" s="1" t="s">
        <v>41071</v>
      </c>
      <c r="H5150" s="1" t="s">
        <v>41070</v>
      </c>
      <c r="I5150" s="1" t="s">
        <v>41096</v>
      </c>
      <c r="J5150" s="1" t="s">
        <v>41075</v>
      </c>
      <c r="K5150" s="1" t="s">
        <v>41072</v>
      </c>
      <c r="L5150" s="1" t="s">
        <v>41070</v>
      </c>
      <c r="M5150" s="1" t="s">
        <v>41185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</row>
    <row r="5151" spans="1:20" x14ac:dyDescent="0.25">
      <c r="A5151" s="1" t="s">
        <v>282</v>
      </c>
      <c r="B5151" s="1" t="s">
        <v>136</v>
      </c>
      <c r="C5151" s="1" t="s">
        <v>21</v>
      </c>
      <c r="D5151" s="1" t="s">
        <v>65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 t="s">
        <v>48777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</row>
    <row r="5152" spans="1:20" x14ac:dyDescent="0.25">
      <c r="A5152" s="1" t="s">
        <v>282</v>
      </c>
      <c r="B5152" s="1" t="s">
        <v>57</v>
      </c>
      <c r="C5152" s="1" t="s">
        <v>21</v>
      </c>
      <c r="D5152" s="1" t="s">
        <v>65</v>
      </c>
      <c r="E5152" s="1" t="s">
        <v>51136</v>
      </c>
      <c r="F5152" s="1" t="s">
        <v>41166</v>
      </c>
      <c r="G5152" s="1" t="s">
        <v>50889</v>
      </c>
      <c r="H5152" s="1" t="s">
        <v>41166</v>
      </c>
      <c r="I5152" s="1" t="s">
        <v>41062</v>
      </c>
      <c r="J5152" s="1" t="s">
        <v>41568</v>
      </c>
      <c r="K5152" s="1" t="s">
        <v>41103</v>
      </c>
      <c r="L5152" s="1" t="s">
        <v>41106</v>
      </c>
      <c r="M5152" s="1" t="s">
        <v>41057</v>
      </c>
      <c r="N5152" s="1" t="s">
        <v>41087</v>
      </c>
      <c r="O5152" s="1" t="s">
        <v>42227</v>
      </c>
      <c r="P5152" s="1" t="s">
        <v>41565</v>
      </c>
      <c r="Q5152" s="1" t="s">
        <v>41601</v>
      </c>
      <c r="R5152" s="1" t="s">
        <v>41544</v>
      </c>
      <c r="S5152" s="1" t="s">
        <v>41565</v>
      </c>
      <c r="T5152" s="1" t="s">
        <v>57045</v>
      </c>
    </row>
    <row r="5153" spans="1:20" x14ac:dyDescent="0.25">
      <c r="A5153" s="1" t="s">
        <v>282</v>
      </c>
      <c r="B5153" s="1" t="s">
        <v>61</v>
      </c>
      <c r="C5153" s="1" t="s">
        <v>21</v>
      </c>
      <c r="D5153" s="1" t="s">
        <v>65</v>
      </c>
      <c r="E5153" s="1" t="s">
        <v>51136</v>
      </c>
      <c r="F5153" s="1" t="s">
        <v>41166</v>
      </c>
      <c r="G5153" s="1" t="s">
        <v>50889</v>
      </c>
      <c r="H5153" s="1" t="s">
        <v>41166</v>
      </c>
      <c r="I5153" s="1" t="s">
        <v>41062</v>
      </c>
      <c r="J5153" s="1" t="s">
        <v>41932</v>
      </c>
      <c r="K5153" s="1" t="s">
        <v>41103</v>
      </c>
      <c r="L5153" s="1" t="s">
        <v>41106</v>
      </c>
      <c r="M5153" s="1" t="s">
        <v>41057</v>
      </c>
      <c r="N5153" s="1" t="s">
        <v>41087</v>
      </c>
      <c r="O5153" s="1" t="s">
        <v>42227</v>
      </c>
      <c r="P5153" s="1" t="s">
        <v>41565</v>
      </c>
      <c r="Q5153" s="1" t="s">
        <v>41601</v>
      </c>
      <c r="R5153" s="1" t="s">
        <v>41544</v>
      </c>
      <c r="S5153" s="1" t="s">
        <v>41565</v>
      </c>
      <c r="T5153" s="1" t="s">
        <v>57045</v>
      </c>
    </row>
    <row r="5154" spans="1:20" x14ac:dyDescent="0.25">
      <c r="A5154" s="1" t="s">
        <v>282</v>
      </c>
      <c r="B5154" s="1" t="s">
        <v>62</v>
      </c>
      <c r="C5154" s="1" t="s">
        <v>21</v>
      </c>
      <c r="D5154" s="1" t="s">
        <v>65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 t="s">
        <v>41065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</row>
    <row r="5155" spans="1:20" x14ac:dyDescent="0.25">
      <c r="A5155" s="1" t="s">
        <v>282</v>
      </c>
      <c r="B5155" s="1" t="s">
        <v>141</v>
      </c>
      <c r="C5155" s="1" t="s">
        <v>21</v>
      </c>
      <c r="D5155" s="1" t="s">
        <v>65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 t="s">
        <v>41065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</row>
    <row r="5156" spans="1:20" x14ac:dyDescent="0.25">
      <c r="A5156" s="1" t="s">
        <v>283</v>
      </c>
      <c r="B5156" s="1" t="s">
        <v>20</v>
      </c>
      <c r="C5156" s="1" t="s">
        <v>21</v>
      </c>
      <c r="D5156" s="1" t="s">
        <v>65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 t="s">
        <v>44370</v>
      </c>
      <c r="R5156" s="1" t="s">
        <v>62726</v>
      </c>
      <c r="S5156" s="1" t="s">
        <v>43892</v>
      </c>
      <c r="T5156" s="1" t="s">
        <v>41226</v>
      </c>
    </row>
    <row r="5157" spans="1:20" x14ac:dyDescent="0.25">
      <c r="A5157" s="1" t="s">
        <v>283</v>
      </c>
      <c r="B5157" s="1" t="s">
        <v>20</v>
      </c>
      <c r="C5157" s="1" t="s">
        <v>21</v>
      </c>
      <c r="D5157" s="1" t="s">
        <v>55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 t="s">
        <v>41096</v>
      </c>
      <c r="O5157" s="1">
        <v>0</v>
      </c>
      <c r="P5157" s="1">
        <v>0</v>
      </c>
      <c r="Q5157" s="1" t="s">
        <v>41071</v>
      </c>
      <c r="R5157" s="1" t="s">
        <v>41100</v>
      </c>
      <c r="S5157" s="1" t="s">
        <v>41071</v>
      </c>
      <c r="T5157" s="1">
        <v>0</v>
      </c>
    </row>
    <row r="5158" spans="1:20" x14ac:dyDescent="0.25">
      <c r="A5158" s="1" t="s">
        <v>283</v>
      </c>
      <c r="B5158" s="1" t="s">
        <v>56</v>
      </c>
      <c r="C5158" s="1" t="s">
        <v>21</v>
      </c>
      <c r="D5158" s="1" t="s">
        <v>65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 t="s">
        <v>41103</v>
      </c>
      <c r="R5158" s="1" t="s">
        <v>41071</v>
      </c>
      <c r="S5158" s="1" t="s">
        <v>41057</v>
      </c>
      <c r="T5158" s="1" t="s">
        <v>41103</v>
      </c>
    </row>
    <row r="5159" spans="1:20" x14ac:dyDescent="0.25">
      <c r="A5159" s="1" t="s">
        <v>283</v>
      </c>
      <c r="B5159" s="1" t="s">
        <v>56</v>
      </c>
      <c r="C5159" s="1" t="s">
        <v>21</v>
      </c>
      <c r="D5159" s="1" t="s">
        <v>55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 t="s">
        <v>41070</v>
      </c>
      <c r="O5159" s="1">
        <v>0</v>
      </c>
      <c r="P5159" s="1">
        <v>0</v>
      </c>
      <c r="Q5159" s="1" t="s">
        <v>41071</v>
      </c>
      <c r="R5159" s="1" t="s">
        <v>41100</v>
      </c>
      <c r="S5159" s="1">
        <v>0</v>
      </c>
      <c r="T5159" s="1">
        <v>0</v>
      </c>
    </row>
    <row r="5160" spans="1:20" x14ac:dyDescent="0.25">
      <c r="A5160" s="1" t="s">
        <v>283</v>
      </c>
      <c r="B5160" s="1" t="s">
        <v>58</v>
      </c>
      <c r="C5160" s="1" t="s">
        <v>21</v>
      </c>
      <c r="D5160" s="1" t="s">
        <v>55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 t="s">
        <v>41070</v>
      </c>
      <c r="O5160" s="1">
        <v>0</v>
      </c>
      <c r="P5160" s="1">
        <v>0</v>
      </c>
      <c r="Q5160" s="1" t="s">
        <v>41071</v>
      </c>
      <c r="R5160" s="1" t="s">
        <v>41100</v>
      </c>
      <c r="S5160" s="1">
        <v>0</v>
      </c>
      <c r="T5160" s="1">
        <v>0</v>
      </c>
    </row>
    <row r="5161" spans="1:20" x14ac:dyDescent="0.25">
      <c r="A5161" s="1" t="s">
        <v>283</v>
      </c>
      <c r="B5161" s="1" t="s">
        <v>80</v>
      </c>
      <c r="C5161" s="1" t="s">
        <v>21</v>
      </c>
      <c r="D5161" s="1" t="s">
        <v>55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 t="s">
        <v>4107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</row>
    <row r="5162" spans="1:20" x14ac:dyDescent="0.25">
      <c r="A5162" s="1" t="s">
        <v>283</v>
      </c>
      <c r="B5162" s="1" t="s">
        <v>81</v>
      </c>
      <c r="C5162" s="1" t="s">
        <v>21</v>
      </c>
      <c r="D5162" s="1" t="s">
        <v>55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 t="s">
        <v>41071</v>
      </c>
      <c r="R5162" s="1" t="s">
        <v>41100</v>
      </c>
      <c r="S5162" s="1">
        <v>0</v>
      </c>
      <c r="T5162" s="1">
        <v>0</v>
      </c>
    </row>
    <row r="5163" spans="1:20" x14ac:dyDescent="0.25">
      <c r="A5163" s="1" t="s">
        <v>283</v>
      </c>
      <c r="B5163" s="1" t="s">
        <v>82</v>
      </c>
      <c r="C5163" s="1" t="s">
        <v>21</v>
      </c>
      <c r="D5163" s="1" t="s">
        <v>65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 t="s">
        <v>41103</v>
      </c>
      <c r="R5163" s="1" t="s">
        <v>41071</v>
      </c>
      <c r="S5163" s="1" t="s">
        <v>41057</v>
      </c>
      <c r="T5163" s="1" t="s">
        <v>41103</v>
      </c>
    </row>
    <row r="5164" spans="1:20" x14ac:dyDescent="0.25">
      <c r="A5164" s="1" t="s">
        <v>283</v>
      </c>
      <c r="B5164" s="1" t="s">
        <v>57</v>
      </c>
      <c r="C5164" s="1" t="s">
        <v>21</v>
      </c>
      <c r="D5164" s="1" t="s">
        <v>65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 t="s">
        <v>49049</v>
      </c>
      <c r="R5164" s="1" t="s">
        <v>42853</v>
      </c>
      <c r="S5164" s="1" t="s">
        <v>44100</v>
      </c>
      <c r="T5164" s="1" t="s">
        <v>41058</v>
      </c>
    </row>
    <row r="5165" spans="1:20" x14ac:dyDescent="0.25">
      <c r="A5165" s="1" t="s">
        <v>283</v>
      </c>
      <c r="B5165" s="1" t="s">
        <v>57</v>
      </c>
      <c r="C5165" s="1" t="s">
        <v>21</v>
      </c>
      <c r="D5165" s="1" t="s">
        <v>55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 t="s">
        <v>41075</v>
      </c>
      <c r="O5165" s="1">
        <v>0</v>
      </c>
      <c r="P5165" s="1">
        <v>0</v>
      </c>
      <c r="Q5165" s="1">
        <v>0</v>
      </c>
      <c r="R5165" s="1">
        <v>0</v>
      </c>
      <c r="S5165" s="1" t="s">
        <v>41071</v>
      </c>
      <c r="T5165" s="1">
        <v>0</v>
      </c>
    </row>
    <row r="5166" spans="1:20" x14ac:dyDescent="0.25">
      <c r="A5166" s="1" t="s">
        <v>283</v>
      </c>
      <c r="B5166" s="1" t="s">
        <v>61</v>
      </c>
      <c r="C5166" s="1" t="s">
        <v>21</v>
      </c>
      <c r="D5166" s="1" t="s">
        <v>65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 t="s">
        <v>51911</v>
      </c>
      <c r="R5166" s="1" t="s">
        <v>42355</v>
      </c>
      <c r="S5166" s="1" t="s">
        <v>44100</v>
      </c>
      <c r="T5166" s="1" t="s">
        <v>41058</v>
      </c>
    </row>
    <row r="5167" spans="1:20" x14ac:dyDescent="0.25">
      <c r="A5167" s="1" t="s">
        <v>283</v>
      </c>
      <c r="B5167" s="1" t="s">
        <v>61</v>
      </c>
      <c r="C5167" s="1" t="s">
        <v>21</v>
      </c>
      <c r="D5167" s="1" t="s">
        <v>55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 t="s">
        <v>41075</v>
      </c>
      <c r="O5167" s="1">
        <v>0</v>
      </c>
      <c r="P5167" s="1">
        <v>0</v>
      </c>
      <c r="Q5167" s="1">
        <v>0</v>
      </c>
      <c r="R5167" s="1">
        <v>0</v>
      </c>
      <c r="S5167" s="1" t="s">
        <v>41071</v>
      </c>
      <c r="T5167" s="1">
        <v>0</v>
      </c>
    </row>
    <row r="5168" spans="1:20" x14ac:dyDescent="0.25">
      <c r="A5168" s="1" t="s">
        <v>283</v>
      </c>
      <c r="B5168" s="1" t="s">
        <v>62</v>
      </c>
      <c r="C5168" s="1" t="s">
        <v>21</v>
      </c>
      <c r="D5168" s="1" t="s">
        <v>65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 t="s">
        <v>41486</v>
      </c>
      <c r="R5168" s="1" t="s">
        <v>41100</v>
      </c>
      <c r="S5168" s="1">
        <v>0</v>
      </c>
      <c r="T5168" s="1">
        <v>0</v>
      </c>
    </row>
    <row r="5169" spans="1:20" x14ac:dyDescent="0.25">
      <c r="A5169" s="1" t="s">
        <v>283</v>
      </c>
      <c r="B5169" s="1" t="s">
        <v>63</v>
      </c>
      <c r="C5169" s="1" t="s">
        <v>21</v>
      </c>
      <c r="D5169" s="1" t="s">
        <v>65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 t="s">
        <v>41486</v>
      </c>
      <c r="R5169" s="1">
        <v>0</v>
      </c>
      <c r="S5169" s="1">
        <v>0</v>
      </c>
      <c r="T5169" s="1">
        <v>0</v>
      </c>
    </row>
    <row r="5170" spans="1:20" x14ac:dyDescent="0.25">
      <c r="A5170" s="1" t="s">
        <v>283</v>
      </c>
      <c r="B5170" s="1" t="s">
        <v>142</v>
      </c>
      <c r="C5170" s="1" t="s">
        <v>21</v>
      </c>
      <c r="D5170" s="1" t="s">
        <v>65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 t="s">
        <v>41100</v>
      </c>
      <c r="S5170" s="1">
        <v>0</v>
      </c>
      <c r="T5170" s="1">
        <v>0</v>
      </c>
    </row>
    <row r="5171" spans="1:20" x14ac:dyDescent="0.25">
      <c r="A5171" s="1" t="s">
        <v>284</v>
      </c>
      <c r="B5171" s="1" t="s">
        <v>20</v>
      </c>
      <c r="C5171" s="1" t="s">
        <v>21</v>
      </c>
      <c r="D5171" s="1" t="s">
        <v>40</v>
      </c>
      <c r="E5171" s="1">
        <v>0</v>
      </c>
      <c r="F5171" s="1" t="s">
        <v>41070</v>
      </c>
      <c r="G5171" s="1" t="s">
        <v>45697</v>
      </c>
      <c r="H5171" s="1" t="s">
        <v>44568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 t="s">
        <v>41083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</row>
    <row r="5172" spans="1:20" x14ac:dyDescent="0.25">
      <c r="A5172" s="1" t="s">
        <v>284</v>
      </c>
      <c r="B5172" s="1" t="s">
        <v>24</v>
      </c>
      <c r="C5172" s="1" t="s">
        <v>21</v>
      </c>
      <c r="D5172" s="1" t="s">
        <v>40</v>
      </c>
      <c r="E5172" s="1">
        <v>0</v>
      </c>
      <c r="F5172" s="1" t="s">
        <v>41070</v>
      </c>
      <c r="G5172" s="1" t="s">
        <v>45697</v>
      </c>
      <c r="H5172" s="1" t="s">
        <v>44568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 t="s">
        <v>41083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</row>
    <row r="5173" spans="1:20" x14ac:dyDescent="0.25">
      <c r="A5173" s="1" t="s">
        <v>284</v>
      </c>
      <c r="B5173" s="1" t="s">
        <v>27</v>
      </c>
      <c r="C5173" s="1" t="s">
        <v>21</v>
      </c>
      <c r="D5173" s="1" t="s">
        <v>40</v>
      </c>
      <c r="E5173" s="1">
        <v>0</v>
      </c>
      <c r="F5173" s="1">
        <v>0</v>
      </c>
      <c r="G5173" s="1">
        <v>0</v>
      </c>
      <c r="H5173" s="1" t="s">
        <v>41396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</row>
    <row r="5174" spans="1:20" x14ac:dyDescent="0.25">
      <c r="A5174" s="1" t="s">
        <v>284</v>
      </c>
      <c r="B5174" s="1" t="s">
        <v>41</v>
      </c>
      <c r="C5174" s="1" t="s">
        <v>21</v>
      </c>
      <c r="D5174" s="1" t="s">
        <v>40</v>
      </c>
      <c r="E5174" s="1">
        <v>0</v>
      </c>
      <c r="F5174" s="1" t="s">
        <v>41070</v>
      </c>
      <c r="G5174" s="1" t="s">
        <v>45697</v>
      </c>
      <c r="H5174" s="1" t="s">
        <v>47595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 t="s">
        <v>41083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</row>
    <row r="5175" spans="1:20" x14ac:dyDescent="0.25">
      <c r="A5175" s="1" t="s">
        <v>285</v>
      </c>
      <c r="B5175" s="1" t="s">
        <v>20</v>
      </c>
      <c r="C5175" s="1" t="s">
        <v>21</v>
      </c>
      <c r="D5175" s="1" t="s">
        <v>65</v>
      </c>
      <c r="E5175" s="1" t="s">
        <v>99495</v>
      </c>
      <c r="F5175" s="1" t="s">
        <v>41451</v>
      </c>
      <c r="G5175" s="1" t="s">
        <v>41784</v>
      </c>
      <c r="H5175" s="1" t="s">
        <v>41060</v>
      </c>
      <c r="I5175" s="1">
        <v>0</v>
      </c>
      <c r="J5175" s="1" t="s">
        <v>42634</v>
      </c>
      <c r="K5175" s="1" t="s">
        <v>54184</v>
      </c>
      <c r="L5175" s="1" t="s">
        <v>61829</v>
      </c>
      <c r="M5175" s="1" t="s">
        <v>61881</v>
      </c>
      <c r="N5175" s="1" t="s">
        <v>63157</v>
      </c>
      <c r="O5175" s="1" t="s">
        <v>52055</v>
      </c>
      <c r="P5175" s="1" t="s">
        <v>41153</v>
      </c>
      <c r="Q5175" s="1" t="s">
        <v>41103</v>
      </c>
      <c r="R5175" s="1">
        <v>0</v>
      </c>
      <c r="S5175" s="1" t="s">
        <v>41071</v>
      </c>
      <c r="T5175" s="1">
        <v>0</v>
      </c>
    </row>
    <row r="5176" spans="1:20" x14ac:dyDescent="0.25">
      <c r="A5176" s="1" t="s">
        <v>285</v>
      </c>
      <c r="B5176" s="1" t="s">
        <v>20</v>
      </c>
      <c r="C5176" s="1" t="s">
        <v>21</v>
      </c>
      <c r="D5176" s="1" t="s">
        <v>85</v>
      </c>
      <c r="E5176" s="1" t="s">
        <v>99494</v>
      </c>
      <c r="F5176" s="1" t="s">
        <v>48362</v>
      </c>
      <c r="G5176" s="1" t="s">
        <v>48377</v>
      </c>
      <c r="H5176" s="1" t="s">
        <v>58434</v>
      </c>
      <c r="I5176" s="1" t="s">
        <v>41065</v>
      </c>
      <c r="J5176" s="1" t="s">
        <v>41072</v>
      </c>
      <c r="K5176" s="1">
        <v>0</v>
      </c>
      <c r="L5176" s="1" t="s">
        <v>41070</v>
      </c>
      <c r="M5176" s="1" t="s">
        <v>41140</v>
      </c>
      <c r="N5176" s="1" t="s">
        <v>48208</v>
      </c>
      <c r="O5176" s="1">
        <v>0</v>
      </c>
      <c r="P5176" s="1">
        <v>0</v>
      </c>
      <c r="Q5176" s="1">
        <v>0</v>
      </c>
      <c r="R5176" s="1" t="s">
        <v>41071</v>
      </c>
      <c r="S5176" s="1" t="s">
        <v>41071</v>
      </c>
      <c r="T5176" s="1">
        <v>0</v>
      </c>
    </row>
    <row r="5177" spans="1:20" x14ac:dyDescent="0.25">
      <c r="A5177" s="1" t="s">
        <v>285</v>
      </c>
      <c r="B5177" s="1" t="s">
        <v>20</v>
      </c>
      <c r="C5177" s="1" t="s">
        <v>21</v>
      </c>
      <c r="D5177" s="1" t="s">
        <v>97</v>
      </c>
      <c r="E5177" s="1">
        <v>0</v>
      </c>
      <c r="F5177" s="1" t="s">
        <v>99493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</row>
    <row r="5178" spans="1:20" x14ac:dyDescent="0.25">
      <c r="A5178" s="1" t="s">
        <v>285</v>
      </c>
      <c r="B5178" s="1" t="s">
        <v>20</v>
      </c>
      <c r="C5178" s="1" t="s">
        <v>21</v>
      </c>
      <c r="D5178" s="1" t="s">
        <v>150</v>
      </c>
      <c r="E5178" s="1">
        <v>0</v>
      </c>
      <c r="F5178" s="1" t="s">
        <v>49115</v>
      </c>
      <c r="G5178" s="1" t="s">
        <v>46828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</row>
    <row r="5179" spans="1:20" x14ac:dyDescent="0.25">
      <c r="A5179" s="1" t="s">
        <v>285</v>
      </c>
      <c r="B5179" s="1" t="s">
        <v>20</v>
      </c>
      <c r="C5179" s="1" t="s">
        <v>21</v>
      </c>
      <c r="D5179" s="1" t="s">
        <v>151</v>
      </c>
      <c r="E5179" s="1" t="s">
        <v>48059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</row>
    <row r="5180" spans="1:20" x14ac:dyDescent="0.25">
      <c r="A5180" s="1" t="s">
        <v>285</v>
      </c>
      <c r="B5180" s="1" t="s">
        <v>20</v>
      </c>
      <c r="C5180" s="1" t="s">
        <v>21</v>
      </c>
      <c r="D5180" s="1" t="s">
        <v>55</v>
      </c>
      <c r="E5180" s="1" t="s">
        <v>88240</v>
      </c>
      <c r="F5180" s="1" t="s">
        <v>41513</v>
      </c>
      <c r="G5180" s="1">
        <v>0</v>
      </c>
      <c r="H5180" s="1" t="s">
        <v>70996</v>
      </c>
      <c r="I5180" s="1" t="s">
        <v>41386</v>
      </c>
      <c r="J5180" s="1" t="s">
        <v>41395</v>
      </c>
      <c r="K5180" s="1" t="s">
        <v>41529</v>
      </c>
      <c r="L5180" s="1" t="s">
        <v>45461</v>
      </c>
      <c r="M5180" s="1" t="s">
        <v>41082</v>
      </c>
      <c r="N5180" s="1" t="s">
        <v>41221</v>
      </c>
      <c r="O5180" s="1" t="s">
        <v>48055</v>
      </c>
      <c r="P5180" s="1" t="s">
        <v>41254</v>
      </c>
      <c r="Q5180" s="1" t="s">
        <v>47396</v>
      </c>
      <c r="R5180" s="1" t="s">
        <v>41171</v>
      </c>
      <c r="S5180" s="1" t="s">
        <v>42192</v>
      </c>
      <c r="T5180" s="1" t="s">
        <v>43741</v>
      </c>
    </row>
    <row r="5181" spans="1:20" x14ac:dyDescent="0.25">
      <c r="A5181" s="1" t="s">
        <v>285</v>
      </c>
      <c r="B5181" s="1" t="s">
        <v>56</v>
      </c>
      <c r="C5181" s="1" t="s">
        <v>21</v>
      </c>
      <c r="D5181" s="1" t="s">
        <v>65</v>
      </c>
      <c r="E5181" s="1" t="s">
        <v>41898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 t="s">
        <v>41408</v>
      </c>
      <c r="N5181" s="1" t="s">
        <v>41141</v>
      </c>
      <c r="O5181" s="1" t="s">
        <v>4107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</row>
    <row r="5182" spans="1:20" x14ac:dyDescent="0.25">
      <c r="A5182" s="1" t="s">
        <v>285</v>
      </c>
      <c r="B5182" s="1" t="s">
        <v>56</v>
      </c>
      <c r="C5182" s="1" t="s">
        <v>21</v>
      </c>
      <c r="D5182" s="1" t="s">
        <v>55</v>
      </c>
      <c r="E5182" s="1">
        <v>0</v>
      </c>
      <c r="F5182" s="1">
        <v>0</v>
      </c>
      <c r="G5182" s="1">
        <v>0</v>
      </c>
      <c r="H5182" s="1" t="s">
        <v>43892</v>
      </c>
      <c r="I5182" s="1" t="s">
        <v>41602</v>
      </c>
      <c r="J5182" s="1" t="s">
        <v>41062</v>
      </c>
      <c r="K5182" s="1" t="s">
        <v>41100</v>
      </c>
      <c r="L5182" s="1" t="s">
        <v>44321</v>
      </c>
      <c r="M5182" s="1" t="s">
        <v>41082</v>
      </c>
      <c r="N5182" s="1" t="s">
        <v>41107</v>
      </c>
      <c r="O5182" s="1" t="s">
        <v>41785</v>
      </c>
      <c r="P5182" s="1" t="s">
        <v>41254</v>
      </c>
      <c r="Q5182" s="1" t="s">
        <v>41172</v>
      </c>
      <c r="R5182" s="1" t="s">
        <v>41083</v>
      </c>
      <c r="S5182" s="1" t="s">
        <v>44186</v>
      </c>
      <c r="T5182" s="1" t="s">
        <v>41057</v>
      </c>
    </row>
    <row r="5183" spans="1:20" x14ac:dyDescent="0.25">
      <c r="A5183" s="1" t="s">
        <v>285</v>
      </c>
      <c r="B5183" s="1" t="s">
        <v>58</v>
      </c>
      <c r="C5183" s="1" t="s">
        <v>21</v>
      </c>
      <c r="D5183" s="1" t="s">
        <v>65</v>
      </c>
      <c r="E5183" s="1" t="s">
        <v>41898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 t="s">
        <v>41311</v>
      </c>
      <c r="N5183" s="1" t="s">
        <v>41125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</row>
    <row r="5184" spans="1:20" x14ac:dyDescent="0.25">
      <c r="A5184" s="1" t="s">
        <v>285</v>
      </c>
      <c r="B5184" s="1" t="s">
        <v>58</v>
      </c>
      <c r="C5184" s="1" t="s">
        <v>21</v>
      </c>
      <c r="D5184" s="1" t="s">
        <v>55</v>
      </c>
      <c r="E5184" s="1">
        <v>0</v>
      </c>
      <c r="F5184" s="1">
        <v>0</v>
      </c>
      <c r="G5184" s="1">
        <v>0</v>
      </c>
      <c r="H5184" s="1" t="s">
        <v>43892</v>
      </c>
      <c r="I5184" s="1" t="s">
        <v>41602</v>
      </c>
      <c r="J5184" s="1" t="s">
        <v>41062</v>
      </c>
      <c r="K5184" s="1" t="s">
        <v>41100</v>
      </c>
      <c r="L5184" s="1" t="s">
        <v>44321</v>
      </c>
      <c r="M5184" s="1" t="s">
        <v>41082</v>
      </c>
      <c r="N5184" s="1" t="s">
        <v>41107</v>
      </c>
      <c r="O5184" s="1" t="s">
        <v>41785</v>
      </c>
      <c r="P5184" s="1" t="s">
        <v>41254</v>
      </c>
      <c r="Q5184" s="1" t="s">
        <v>41172</v>
      </c>
      <c r="R5184" s="1" t="s">
        <v>41083</v>
      </c>
      <c r="S5184" s="1" t="s">
        <v>41171</v>
      </c>
      <c r="T5184" s="1">
        <v>0</v>
      </c>
    </row>
    <row r="5185" spans="1:20" x14ac:dyDescent="0.25">
      <c r="A5185" s="1" t="s">
        <v>285</v>
      </c>
      <c r="B5185" s="1" t="s">
        <v>59</v>
      </c>
      <c r="C5185" s="1" t="s">
        <v>21</v>
      </c>
      <c r="D5185" s="1" t="s">
        <v>65</v>
      </c>
      <c r="E5185" s="1" t="s">
        <v>41898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 t="s">
        <v>41311</v>
      </c>
      <c r="N5185" s="1" t="s">
        <v>41125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</row>
    <row r="5186" spans="1:20" x14ac:dyDescent="0.25">
      <c r="A5186" s="1" t="s">
        <v>285</v>
      </c>
      <c r="B5186" s="1" t="s">
        <v>59</v>
      </c>
      <c r="C5186" s="1" t="s">
        <v>21</v>
      </c>
      <c r="D5186" s="1" t="s">
        <v>55</v>
      </c>
      <c r="E5186" s="1">
        <v>0</v>
      </c>
      <c r="F5186" s="1">
        <v>0</v>
      </c>
      <c r="G5186" s="1">
        <v>0</v>
      </c>
      <c r="H5186" s="1" t="s">
        <v>51943</v>
      </c>
      <c r="I5186" s="1" t="s">
        <v>41189</v>
      </c>
      <c r="J5186" s="1" t="s">
        <v>41082</v>
      </c>
      <c r="K5186" s="1">
        <v>0</v>
      </c>
      <c r="L5186" s="1" t="s">
        <v>41513</v>
      </c>
      <c r="M5186" s="1" t="s">
        <v>41077</v>
      </c>
      <c r="N5186" s="1" t="s">
        <v>41101</v>
      </c>
      <c r="O5186" s="1" t="s">
        <v>41642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</row>
    <row r="5187" spans="1:20" x14ac:dyDescent="0.25">
      <c r="A5187" s="1" t="s">
        <v>285</v>
      </c>
      <c r="B5187" s="1" t="s">
        <v>80</v>
      </c>
      <c r="C5187" s="1" t="s">
        <v>21</v>
      </c>
      <c r="D5187" s="1" t="s">
        <v>55</v>
      </c>
      <c r="E5187" s="1">
        <v>0</v>
      </c>
      <c r="F5187" s="1">
        <v>0</v>
      </c>
      <c r="G5187" s="1">
        <v>0</v>
      </c>
      <c r="H5187" s="1" t="s">
        <v>42046</v>
      </c>
      <c r="I5187" s="1" t="s">
        <v>41142</v>
      </c>
      <c r="J5187" s="1" t="s">
        <v>41784</v>
      </c>
      <c r="K5187" s="1" t="s">
        <v>41100</v>
      </c>
      <c r="L5187" s="1" t="s">
        <v>41058</v>
      </c>
      <c r="M5187" s="1" t="s">
        <v>41065</v>
      </c>
      <c r="N5187" s="1" t="s">
        <v>41079</v>
      </c>
      <c r="O5187" s="1" t="s">
        <v>41108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</row>
    <row r="5188" spans="1:20" x14ac:dyDescent="0.25">
      <c r="A5188" s="1" t="s">
        <v>285</v>
      </c>
      <c r="B5188" s="1" t="s">
        <v>81</v>
      </c>
      <c r="C5188" s="1" t="s">
        <v>21</v>
      </c>
      <c r="D5188" s="1" t="s">
        <v>55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 t="s">
        <v>41254</v>
      </c>
      <c r="Q5188" s="1" t="s">
        <v>41172</v>
      </c>
      <c r="R5188" s="1" t="s">
        <v>41083</v>
      </c>
      <c r="S5188" s="1" t="s">
        <v>41171</v>
      </c>
      <c r="T5188" s="1">
        <v>0</v>
      </c>
    </row>
    <row r="5189" spans="1:20" x14ac:dyDescent="0.25">
      <c r="A5189" s="1" t="s">
        <v>285</v>
      </c>
      <c r="B5189" s="1" t="s">
        <v>60</v>
      </c>
      <c r="C5189" s="1" t="s">
        <v>21</v>
      </c>
      <c r="D5189" s="1" t="s">
        <v>65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 t="s">
        <v>41071</v>
      </c>
      <c r="N5189" s="1" t="s">
        <v>41075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</row>
    <row r="5190" spans="1:20" x14ac:dyDescent="0.25">
      <c r="A5190" s="1" t="s">
        <v>285</v>
      </c>
      <c r="B5190" s="1" t="s">
        <v>82</v>
      </c>
      <c r="C5190" s="1" t="s">
        <v>21</v>
      </c>
      <c r="D5190" s="1" t="s">
        <v>65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 t="s">
        <v>4107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</row>
    <row r="5191" spans="1:20" x14ac:dyDescent="0.25">
      <c r="A5191" s="1" t="s">
        <v>285</v>
      </c>
      <c r="B5191" s="1" t="s">
        <v>82</v>
      </c>
      <c r="C5191" s="1" t="s">
        <v>21</v>
      </c>
      <c r="D5191" s="1" t="s">
        <v>55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 t="s">
        <v>41071</v>
      </c>
      <c r="T5191" s="1" t="s">
        <v>41057</v>
      </c>
    </row>
    <row r="5192" spans="1:20" x14ac:dyDescent="0.25">
      <c r="A5192" s="1" t="s">
        <v>285</v>
      </c>
      <c r="B5192" s="1" t="s">
        <v>50</v>
      </c>
      <c r="C5192" s="1" t="s">
        <v>21</v>
      </c>
      <c r="D5192" s="1" t="s">
        <v>65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 t="s">
        <v>41165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</row>
    <row r="5193" spans="1:20" x14ac:dyDescent="0.25">
      <c r="A5193" s="1" t="s">
        <v>285</v>
      </c>
      <c r="B5193" s="1" t="s">
        <v>50</v>
      </c>
      <c r="C5193" s="1" t="s">
        <v>21</v>
      </c>
      <c r="D5193" s="1" t="s">
        <v>85</v>
      </c>
      <c r="E5193" s="1" t="s">
        <v>99492</v>
      </c>
      <c r="F5193" s="1" t="s">
        <v>48362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 t="s">
        <v>4107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</row>
    <row r="5194" spans="1:20" x14ac:dyDescent="0.25">
      <c r="A5194" s="1" t="s">
        <v>285</v>
      </c>
      <c r="B5194" s="1" t="s">
        <v>50</v>
      </c>
      <c r="C5194" s="1" t="s">
        <v>21</v>
      </c>
      <c r="D5194" s="1" t="s">
        <v>97</v>
      </c>
      <c r="E5194" s="1">
        <v>0</v>
      </c>
      <c r="F5194" s="1" t="s">
        <v>99493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</row>
    <row r="5195" spans="1:20" x14ac:dyDescent="0.25">
      <c r="A5195" s="1" t="s">
        <v>285</v>
      </c>
      <c r="B5195" s="1" t="s">
        <v>88</v>
      </c>
      <c r="C5195" s="1" t="s">
        <v>21</v>
      </c>
      <c r="D5195" s="1" t="s">
        <v>97</v>
      </c>
      <c r="E5195" s="1">
        <v>0</v>
      </c>
      <c r="F5195" s="1" t="s">
        <v>99493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</row>
    <row r="5196" spans="1:20" x14ac:dyDescent="0.25">
      <c r="A5196" s="1" t="s">
        <v>285</v>
      </c>
      <c r="B5196" s="1" t="s">
        <v>90</v>
      </c>
      <c r="C5196" s="1" t="s">
        <v>21</v>
      </c>
      <c r="D5196" s="1" t="s">
        <v>65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 t="s">
        <v>41165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</row>
    <row r="5197" spans="1:20" x14ac:dyDescent="0.25">
      <c r="A5197" s="1" t="s">
        <v>285</v>
      </c>
      <c r="B5197" s="1" t="s">
        <v>90</v>
      </c>
      <c r="C5197" s="1" t="s">
        <v>21</v>
      </c>
      <c r="D5197" s="1" t="s">
        <v>85</v>
      </c>
      <c r="E5197" s="1" t="s">
        <v>99492</v>
      </c>
      <c r="F5197" s="1" t="s">
        <v>45711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</row>
    <row r="5198" spans="1:20" x14ac:dyDescent="0.25">
      <c r="A5198" s="1" t="s">
        <v>285</v>
      </c>
      <c r="B5198" s="1" t="s">
        <v>54</v>
      </c>
      <c r="C5198" s="1" t="s">
        <v>21</v>
      </c>
      <c r="D5198" s="1" t="s">
        <v>85</v>
      </c>
      <c r="E5198" s="1">
        <v>0</v>
      </c>
      <c r="F5198" s="1" t="s">
        <v>4154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 t="s">
        <v>4107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</row>
    <row r="5199" spans="1:20" x14ac:dyDescent="0.25">
      <c r="A5199" s="1" t="s">
        <v>285</v>
      </c>
      <c r="B5199" s="1" t="s">
        <v>74</v>
      </c>
      <c r="C5199" s="1" t="s">
        <v>21</v>
      </c>
      <c r="D5199" s="1" t="s">
        <v>65</v>
      </c>
      <c r="E5199" s="1" t="s">
        <v>99491</v>
      </c>
      <c r="F5199" s="1" t="s">
        <v>41451</v>
      </c>
      <c r="G5199" s="1" t="s">
        <v>41074</v>
      </c>
      <c r="H5199" s="1" t="s">
        <v>41071</v>
      </c>
      <c r="I5199" s="1">
        <v>0</v>
      </c>
      <c r="J5199" s="1" t="s">
        <v>59396</v>
      </c>
      <c r="K5199" s="1" t="s">
        <v>60976</v>
      </c>
      <c r="L5199" s="1" t="s">
        <v>41479</v>
      </c>
      <c r="M5199" s="1" t="s">
        <v>67732</v>
      </c>
      <c r="N5199" s="1" t="s">
        <v>49662</v>
      </c>
      <c r="O5199" s="1" t="s">
        <v>44320</v>
      </c>
      <c r="P5199" s="1" t="s">
        <v>41071</v>
      </c>
      <c r="Q5199" s="1" t="s">
        <v>41103</v>
      </c>
      <c r="R5199" s="1">
        <v>0</v>
      </c>
      <c r="S5199" s="1">
        <v>0</v>
      </c>
      <c r="T5199" s="1">
        <v>0</v>
      </c>
    </row>
    <row r="5200" spans="1:20" x14ac:dyDescent="0.25">
      <c r="A5200" s="1" t="s">
        <v>285</v>
      </c>
      <c r="B5200" s="1" t="s">
        <v>74</v>
      </c>
      <c r="C5200" s="1" t="s">
        <v>21</v>
      </c>
      <c r="D5200" s="1" t="s">
        <v>85</v>
      </c>
      <c r="E5200" s="1" t="s">
        <v>50003</v>
      </c>
      <c r="F5200" s="1">
        <v>0</v>
      </c>
      <c r="G5200" s="1" t="s">
        <v>48377</v>
      </c>
      <c r="H5200" s="1" t="s">
        <v>58434</v>
      </c>
      <c r="I5200" s="1" t="s">
        <v>41065</v>
      </c>
      <c r="J5200" s="1" t="s">
        <v>41072</v>
      </c>
      <c r="K5200" s="1">
        <v>0</v>
      </c>
      <c r="L5200" s="1">
        <v>0</v>
      </c>
      <c r="M5200" s="1">
        <v>0</v>
      </c>
      <c r="N5200" s="1" t="s">
        <v>41077</v>
      </c>
      <c r="O5200" s="1">
        <v>0</v>
      </c>
      <c r="P5200" s="1">
        <v>0</v>
      </c>
      <c r="Q5200" s="1">
        <v>0</v>
      </c>
      <c r="R5200" s="1" t="s">
        <v>41071</v>
      </c>
      <c r="S5200" s="1" t="s">
        <v>41071</v>
      </c>
      <c r="T5200" s="1">
        <v>0</v>
      </c>
    </row>
    <row r="5201" spans="1:20" x14ac:dyDescent="0.25">
      <c r="A5201" s="1" t="s">
        <v>285</v>
      </c>
      <c r="B5201" s="1" t="s">
        <v>94</v>
      </c>
      <c r="C5201" s="1" t="s">
        <v>21</v>
      </c>
      <c r="D5201" s="1" t="s">
        <v>85</v>
      </c>
      <c r="E5201" s="1" t="s">
        <v>48372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 t="s">
        <v>41077</v>
      </c>
      <c r="O5201" s="1">
        <v>0</v>
      </c>
      <c r="P5201" s="1">
        <v>0</v>
      </c>
      <c r="Q5201" s="1">
        <v>0</v>
      </c>
      <c r="R5201" s="1" t="s">
        <v>41071</v>
      </c>
      <c r="S5201" s="1" t="s">
        <v>41071</v>
      </c>
      <c r="T5201" s="1">
        <v>0</v>
      </c>
    </row>
    <row r="5202" spans="1:20" x14ac:dyDescent="0.25">
      <c r="A5202" s="1" t="s">
        <v>285</v>
      </c>
      <c r="B5202" s="1" t="s">
        <v>84</v>
      </c>
      <c r="C5202" s="1" t="s">
        <v>21</v>
      </c>
      <c r="D5202" s="1" t="s">
        <v>65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 t="s">
        <v>41663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</row>
    <row r="5203" spans="1:20" x14ac:dyDescent="0.25">
      <c r="A5203" s="1" t="s">
        <v>285</v>
      </c>
      <c r="B5203" s="1" t="s">
        <v>84</v>
      </c>
      <c r="C5203" s="1" t="s">
        <v>21</v>
      </c>
      <c r="D5203" s="1" t="s">
        <v>85</v>
      </c>
      <c r="E5203" s="1" t="s">
        <v>56535</v>
      </c>
      <c r="F5203" s="1">
        <v>0</v>
      </c>
      <c r="G5203" s="1" t="s">
        <v>51925</v>
      </c>
      <c r="H5203" s="1" t="s">
        <v>48222</v>
      </c>
      <c r="I5203" s="1" t="s">
        <v>41065</v>
      </c>
      <c r="J5203" s="1" t="s">
        <v>41072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</row>
    <row r="5204" spans="1:20" x14ac:dyDescent="0.25">
      <c r="A5204" s="1" t="s">
        <v>285</v>
      </c>
      <c r="B5204" s="1" t="s">
        <v>75</v>
      </c>
      <c r="C5204" s="1" t="s">
        <v>21</v>
      </c>
      <c r="D5204" s="1" t="s">
        <v>65</v>
      </c>
      <c r="E5204" s="1" t="s">
        <v>99491</v>
      </c>
      <c r="F5204" s="1" t="s">
        <v>41451</v>
      </c>
      <c r="G5204" s="1" t="s">
        <v>41074</v>
      </c>
      <c r="H5204" s="1" t="s">
        <v>41071</v>
      </c>
      <c r="I5204" s="1">
        <v>0</v>
      </c>
      <c r="J5204" s="1" t="s">
        <v>59396</v>
      </c>
      <c r="K5204" s="1" t="s">
        <v>60976</v>
      </c>
      <c r="L5204" s="1" t="s">
        <v>45173</v>
      </c>
      <c r="M5204" s="1" t="s">
        <v>67732</v>
      </c>
      <c r="N5204" s="1" t="s">
        <v>49662</v>
      </c>
      <c r="O5204" s="1" t="s">
        <v>44320</v>
      </c>
      <c r="P5204" s="1" t="s">
        <v>41071</v>
      </c>
      <c r="Q5204" s="1" t="s">
        <v>41103</v>
      </c>
      <c r="R5204" s="1">
        <v>0</v>
      </c>
      <c r="S5204" s="1">
        <v>0</v>
      </c>
      <c r="T5204" s="1">
        <v>0</v>
      </c>
    </row>
    <row r="5205" spans="1:20" x14ac:dyDescent="0.25">
      <c r="A5205" s="1" t="s">
        <v>285</v>
      </c>
      <c r="B5205" s="1" t="s">
        <v>75</v>
      </c>
      <c r="C5205" s="1" t="s">
        <v>21</v>
      </c>
      <c r="D5205" s="1" t="s">
        <v>85</v>
      </c>
      <c r="E5205" s="1">
        <v>0</v>
      </c>
      <c r="F5205" s="1">
        <v>0</v>
      </c>
      <c r="G5205" s="1" t="s">
        <v>44448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</row>
    <row r="5206" spans="1:20" x14ac:dyDescent="0.25">
      <c r="A5206" s="1" t="s">
        <v>285</v>
      </c>
      <c r="B5206" s="1" t="s">
        <v>133</v>
      </c>
      <c r="C5206" s="1" t="s">
        <v>21</v>
      </c>
      <c r="D5206" s="1" t="s">
        <v>85</v>
      </c>
      <c r="E5206" s="1">
        <v>0</v>
      </c>
      <c r="F5206" s="1">
        <v>0</v>
      </c>
      <c r="G5206" s="1">
        <v>0</v>
      </c>
      <c r="H5206" s="1" t="s">
        <v>43143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</row>
    <row r="5207" spans="1:20" x14ac:dyDescent="0.25">
      <c r="A5207" s="1" t="s">
        <v>285</v>
      </c>
      <c r="B5207" s="1" t="s">
        <v>135</v>
      </c>
      <c r="C5207" s="1" t="s">
        <v>21</v>
      </c>
      <c r="D5207" s="1" t="s">
        <v>85</v>
      </c>
      <c r="E5207" s="1">
        <v>0</v>
      </c>
      <c r="F5207" s="1">
        <v>0</v>
      </c>
      <c r="G5207" s="1">
        <v>0</v>
      </c>
      <c r="H5207" s="1" t="s">
        <v>43143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</row>
    <row r="5208" spans="1:20" x14ac:dyDescent="0.25">
      <c r="A5208" s="1" t="s">
        <v>285</v>
      </c>
      <c r="B5208" s="1" t="s">
        <v>57</v>
      </c>
      <c r="C5208" s="1" t="s">
        <v>21</v>
      </c>
      <c r="D5208" s="1" t="s">
        <v>65</v>
      </c>
      <c r="E5208" s="1">
        <v>0</v>
      </c>
      <c r="F5208" s="1">
        <v>0</v>
      </c>
      <c r="G5208" s="1" t="s">
        <v>44321</v>
      </c>
      <c r="H5208" s="1" t="s">
        <v>41058</v>
      </c>
      <c r="I5208" s="1">
        <v>0</v>
      </c>
      <c r="J5208" s="1" t="s">
        <v>54710</v>
      </c>
      <c r="K5208" s="1" t="s">
        <v>41527</v>
      </c>
      <c r="L5208" s="1" t="s">
        <v>50889</v>
      </c>
      <c r="M5208" s="1" t="s">
        <v>41079</v>
      </c>
      <c r="N5208" s="1" t="s">
        <v>48254</v>
      </c>
      <c r="O5208" s="1" t="s">
        <v>41255</v>
      </c>
      <c r="P5208" s="1" t="s">
        <v>41226</v>
      </c>
      <c r="Q5208" s="1">
        <v>0</v>
      </c>
      <c r="R5208" s="1">
        <v>0</v>
      </c>
      <c r="S5208" s="1" t="s">
        <v>41071</v>
      </c>
      <c r="T5208" s="1">
        <v>0</v>
      </c>
    </row>
    <row r="5209" spans="1:20" x14ac:dyDescent="0.25">
      <c r="A5209" s="1" t="s">
        <v>285</v>
      </c>
      <c r="B5209" s="1" t="s">
        <v>57</v>
      </c>
      <c r="C5209" s="1" t="s">
        <v>21</v>
      </c>
      <c r="D5209" s="1" t="s">
        <v>55</v>
      </c>
      <c r="E5209" s="1" t="s">
        <v>88240</v>
      </c>
      <c r="F5209" s="1" t="s">
        <v>41513</v>
      </c>
      <c r="G5209" s="1">
        <v>0</v>
      </c>
      <c r="H5209" s="1" t="s">
        <v>43160</v>
      </c>
      <c r="I5209" s="1" t="s">
        <v>41182</v>
      </c>
      <c r="J5209" s="1" t="s">
        <v>41074</v>
      </c>
      <c r="K5209" s="1" t="s">
        <v>41125</v>
      </c>
      <c r="L5209" s="1" t="s">
        <v>41642</v>
      </c>
      <c r="M5209" s="1">
        <v>0</v>
      </c>
      <c r="N5209" s="1" t="s">
        <v>41065</v>
      </c>
      <c r="O5209" s="1" t="s">
        <v>41226</v>
      </c>
      <c r="P5209" s="1">
        <v>0</v>
      </c>
      <c r="Q5209" s="1" t="s">
        <v>43603</v>
      </c>
      <c r="R5209" s="1" t="s">
        <v>41172</v>
      </c>
      <c r="S5209" s="1" t="s">
        <v>41721</v>
      </c>
      <c r="T5209" s="1" t="s">
        <v>41309</v>
      </c>
    </row>
    <row r="5210" spans="1:20" x14ac:dyDescent="0.25">
      <c r="A5210" s="1" t="s">
        <v>285</v>
      </c>
      <c r="B5210" s="1" t="s">
        <v>61</v>
      </c>
      <c r="C5210" s="1" t="s">
        <v>21</v>
      </c>
      <c r="D5210" s="1" t="s">
        <v>65</v>
      </c>
      <c r="E5210" s="1">
        <v>0</v>
      </c>
      <c r="F5210" s="1">
        <v>0</v>
      </c>
      <c r="G5210" s="1" t="s">
        <v>44321</v>
      </c>
      <c r="H5210" s="1" t="s">
        <v>41058</v>
      </c>
      <c r="I5210" s="1">
        <v>0</v>
      </c>
      <c r="J5210" s="1" t="s">
        <v>54710</v>
      </c>
      <c r="K5210" s="1" t="s">
        <v>41527</v>
      </c>
      <c r="L5210" s="1" t="s">
        <v>50889</v>
      </c>
      <c r="M5210" s="1" t="s">
        <v>41079</v>
      </c>
      <c r="N5210" s="1" t="s">
        <v>48254</v>
      </c>
      <c r="O5210" s="1" t="s">
        <v>41255</v>
      </c>
      <c r="P5210" s="1" t="s">
        <v>41226</v>
      </c>
      <c r="Q5210" s="1">
        <v>0</v>
      </c>
      <c r="R5210" s="1">
        <v>0</v>
      </c>
      <c r="S5210" s="1" t="s">
        <v>41071</v>
      </c>
      <c r="T5210" s="1">
        <v>0</v>
      </c>
    </row>
    <row r="5211" spans="1:20" x14ac:dyDescent="0.25">
      <c r="A5211" s="1" t="s">
        <v>285</v>
      </c>
      <c r="B5211" s="1" t="s">
        <v>61</v>
      </c>
      <c r="C5211" s="1" t="s">
        <v>21</v>
      </c>
      <c r="D5211" s="1" t="s">
        <v>55</v>
      </c>
      <c r="E5211" s="1" t="s">
        <v>51321</v>
      </c>
      <c r="F5211" s="1" t="s">
        <v>41513</v>
      </c>
      <c r="G5211" s="1">
        <v>0</v>
      </c>
      <c r="H5211" s="1" t="s">
        <v>41075</v>
      </c>
      <c r="I5211" s="1" t="s">
        <v>41139</v>
      </c>
      <c r="J5211" s="1" t="s">
        <v>41065</v>
      </c>
      <c r="K5211" s="1" t="s">
        <v>41125</v>
      </c>
      <c r="L5211" s="1" t="s">
        <v>41151</v>
      </c>
      <c r="M5211" s="1">
        <v>0</v>
      </c>
      <c r="N5211" s="1" t="s">
        <v>41065</v>
      </c>
      <c r="O5211" s="1" t="s">
        <v>41075</v>
      </c>
      <c r="P5211" s="1">
        <v>0</v>
      </c>
      <c r="Q5211" s="1" t="s">
        <v>41071</v>
      </c>
      <c r="R5211" s="1" t="s">
        <v>41083</v>
      </c>
      <c r="S5211" s="1" t="s">
        <v>41630</v>
      </c>
      <c r="T5211" s="1" t="s">
        <v>41095</v>
      </c>
    </row>
    <row r="5212" spans="1:20" x14ac:dyDescent="0.25">
      <c r="A5212" s="1" t="s">
        <v>285</v>
      </c>
      <c r="B5212" s="1" t="s">
        <v>62</v>
      </c>
      <c r="C5212" s="1" t="s">
        <v>21</v>
      </c>
      <c r="D5212" s="1" t="s">
        <v>55</v>
      </c>
      <c r="E5212" s="1" t="s">
        <v>57585</v>
      </c>
      <c r="F5212" s="1">
        <v>0</v>
      </c>
      <c r="G5212" s="1">
        <v>0</v>
      </c>
      <c r="H5212" s="1" t="s">
        <v>41100</v>
      </c>
      <c r="I5212" s="1" t="s">
        <v>41231</v>
      </c>
      <c r="J5212" s="1" t="s">
        <v>41065</v>
      </c>
      <c r="K5212" s="1">
        <v>0</v>
      </c>
      <c r="L5212" s="1" t="s">
        <v>41231</v>
      </c>
      <c r="M5212" s="1">
        <v>0</v>
      </c>
      <c r="N5212" s="1">
        <v>0</v>
      </c>
      <c r="O5212" s="1" t="s">
        <v>41102</v>
      </c>
      <c r="P5212" s="1">
        <v>0</v>
      </c>
      <c r="Q5212" s="1" t="s">
        <v>41254</v>
      </c>
      <c r="R5212" s="1" t="s">
        <v>41083</v>
      </c>
      <c r="S5212" s="1" t="s">
        <v>41254</v>
      </c>
      <c r="T5212" s="1">
        <v>0</v>
      </c>
    </row>
    <row r="5213" spans="1:20" x14ac:dyDescent="0.25">
      <c r="A5213" s="1" t="s">
        <v>285</v>
      </c>
      <c r="B5213" s="1" t="s">
        <v>63</v>
      </c>
      <c r="C5213" s="1" t="s">
        <v>21</v>
      </c>
      <c r="D5213" s="1" t="s">
        <v>55</v>
      </c>
      <c r="E5213" s="1" t="s">
        <v>49569</v>
      </c>
      <c r="F5213" s="1">
        <v>0</v>
      </c>
      <c r="G5213" s="1">
        <v>0</v>
      </c>
      <c r="H5213" s="1" t="s">
        <v>45428</v>
      </c>
      <c r="I5213" s="1" t="s">
        <v>41074</v>
      </c>
      <c r="J5213" s="1" t="s">
        <v>41065</v>
      </c>
      <c r="K5213" s="1">
        <v>0</v>
      </c>
      <c r="L5213" s="1" t="s">
        <v>41231</v>
      </c>
      <c r="M5213" s="1">
        <v>0</v>
      </c>
      <c r="N5213" s="1">
        <v>0</v>
      </c>
      <c r="O5213" s="1" t="s">
        <v>41229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</row>
    <row r="5214" spans="1:20" x14ac:dyDescent="0.25">
      <c r="A5214" s="1" t="s">
        <v>285</v>
      </c>
      <c r="B5214" s="1" t="s">
        <v>141</v>
      </c>
      <c r="C5214" s="1" t="s">
        <v>21</v>
      </c>
      <c r="D5214" s="1" t="s">
        <v>55</v>
      </c>
      <c r="E5214" s="1" t="s">
        <v>51447</v>
      </c>
      <c r="F5214" s="1">
        <v>0</v>
      </c>
      <c r="G5214" s="1">
        <v>0</v>
      </c>
      <c r="H5214" s="1" t="s">
        <v>41065</v>
      </c>
      <c r="I5214" s="1" t="s">
        <v>41081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 t="s">
        <v>41227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</row>
    <row r="5215" spans="1:20" x14ac:dyDescent="0.25">
      <c r="A5215" s="1" t="s">
        <v>285</v>
      </c>
      <c r="B5215" s="1" t="s">
        <v>142</v>
      </c>
      <c r="C5215" s="1" t="s">
        <v>21</v>
      </c>
      <c r="D5215" s="1" t="s">
        <v>55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 t="s">
        <v>41254</v>
      </c>
      <c r="R5215" s="1" t="s">
        <v>41083</v>
      </c>
      <c r="S5215" s="1" t="s">
        <v>41254</v>
      </c>
      <c r="T5215" s="1">
        <v>0</v>
      </c>
    </row>
    <row r="5216" spans="1:20" x14ac:dyDescent="0.25">
      <c r="A5216" s="1" t="s">
        <v>285</v>
      </c>
      <c r="B5216" s="1" t="s">
        <v>105</v>
      </c>
      <c r="C5216" s="1" t="s">
        <v>21</v>
      </c>
      <c r="D5216" s="1" t="s">
        <v>55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 t="s">
        <v>41304</v>
      </c>
    </row>
    <row r="5217" spans="1:20" x14ac:dyDescent="0.25">
      <c r="A5217" s="1" t="s">
        <v>285</v>
      </c>
      <c r="B5217" s="1" t="s">
        <v>96</v>
      </c>
      <c r="C5217" s="1" t="s">
        <v>21</v>
      </c>
      <c r="D5217" s="1" t="s">
        <v>85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 t="s">
        <v>41140</v>
      </c>
      <c r="N5217" s="1" t="s">
        <v>4947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</row>
    <row r="5218" spans="1:20" x14ac:dyDescent="0.25">
      <c r="A5218" s="1" t="s">
        <v>285</v>
      </c>
      <c r="B5218" s="1" t="s">
        <v>96</v>
      </c>
      <c r="C5218" s="1" t="s">
        <v>21</v>
      </c>
      <c r="D5218" s="1" t="s">
        <v>150</v>
      </c>
      <c r="E5218" s="1">
        <v>0</v>
      </c>
      <c r="F5218" s="1" t="s">
        <v>49115</v>
      </c>
      <c r="G5218" s="1" t="s">
        <v>46828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</row>
    <row r="5219" spans="1:20" x14ac:dyDescent="0.25">
      <c r="A5219" s="1" t="s">
        <v>286</v>
      </c>
      <c r="B5219" s="1" t="s">
        <v>20</v>
      </c>
      <c r="C5219" s="1" t="s">
        <v>21</v>
      </c>
      <c r="D5219" s="1" t="s">
        <v>55</v>
      </c>
      <c r="E5219" s="1" t="s">
        <v>72182</v>
      </c>
      <c r="F5219" s="1" t="s">
        <v>54883</v>
      </c>
      <c r="G5219" s="1" t="s">
        <v>41703</v>
      </c>
      <c r="H5219" s="1" t="s">
        <v>50408</v>
      </c>
      <c r="I5219" s="1" t="s">
        <v>52527</v>
      </c>
      <c r="J5219" s="1" t="s">
        <v>47401</v>
      </c>
      <c r="K5219" s="1" t="s">
        <v>43327</v>
      </c>
      <c r="L5219" s="1" t="s">
        <v>48421</v>
      </c>
      <c r="M5219" s="1" t="s">
        <v>43137</v>
      </c>
      <c r="N5219" s="1" t="s">
        <v>59426</v>
      </c>
      <c r="O5219" s="1" t="s">
        <v>50368</v>
      </c>
      <c r="P5219" s="1" t="s">
        <v>41171</v>
      </c>
      <c r="Q5219" s="1" t="s">
        <v>41254</v>
      </c>
      <c r="R5219" s="1" t="s">
        <v>41105</v>
      </c>
      <c r="S5219" s="1" t="s">
        <v>41254</v>
      </c>
      <c r="T5219" s="1" t="s">
        <v>41134</v>
      </c>
    </row>
    <row r="5220" spans="1:20" x14ac:dyDescent="0.25">
      <c r="A5220" s="1" t="s">
        <v>286</v>
      </c>
      <c r="B5220" s="1" t="s">
        <v>74</v>
      </c>
      <c r="C5220" s="1" t="s">
        <v>21</v>
      </c>
      <c r="D5220" s="1" t="s">
        <v>55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 t="s">
        <v>41989</v>
      </c>
      <c r="K5220" s="1" t="s">
        <v>41102</v>
      </c>
      <c r="L5220" s="1" t="s">
        <v>43860</v>
      </c>
      <c r="M5220" s="1" t="s">
        <v>43177</v>
      </c>
      <c r="N5220" s="1" t="s">
        <v>41403</v>
      </c>
      <c r="O5220" s="1" t="s">
        <v>41559</v>
      </c>
      <c r="P5220" s="1" t="s">
        <v>41100</v>
      </c>
      <c r="Q5220" s="1" t="s">
        <v>41083</v>
      </c>
      <c r="R5220" s="1" t="s">
        <v>41100</v>
      </c>
      <c r="S5220" s="1" t="s">
        <v>41100</v>
      </c>
      <c r="T5220" s="1" t="s">
        <v>41435</v>
      </c>
    </row>
    <row r="5221" spans="1:20" x14ac:dyDescent="0.25">
      <c r="A5221" s="1" t="s">
        <v>286</v>
      </c>
      <c r="B5221" s="1" t="s">
        <v>75</v>
      </c>
      <c r="C5221" s="1" t="s">
        <v>21</v>
      </c>
      <c r="D5221" s="1" t="s">
        <v>55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 t="s">
        <v>41989</v>
      </c>
      <c r="K5221" s="1" t="s">
        <v>41102</v>
      </c>
      <c r="L5221" s="1" t="s">
        <v>43860</v>
      </c>
      <c r="M5221" s="1" t="s">
        <v>43177</v>
      </c>
      <c r="N5221" s="1" t="s">
        <v>41403</v>
      </c>
      <c r="O5221" s="1" t="s">
        <v>41559</v>
      </c>
      <c r="P5221" s="1" t="s">
        <v>41100</v>
      </c>
      <c r="Q5221" s="1" t="s">
        <v>41083</v>
      </c>
      <c r="R5221" s="1" t="s">
        <v>41100</v>
      </c>
      <c r="S5221" s="1" t="s">
        <v>41100</v>
      </c>
      <c r="T5221" s="1" t="s">
        <v>41435</v>
      </c>
    </row>
    <row r="5222" spans="1:20" x14ac:dyDescent="0.25">
      <c r="A5222" s="1" t="s">
        <v>286</v>
      </c>
      <c r="B5222" s="1" t="s">
        <v>57</v>
      </c>
      <c r="C5222" s="1" t="s">
        <v>21</v>
      </c>
      <c r="D5222" s="1" t="s">
        <v>55</v>
      </c>
      <c r="E5222" s="1" t="s">
        <v>72182</v>
      </c>
      <c r="F5222" s="1" t="s">
        <v>54883</v>
      </c>
      <c r="G5222" s="1" t="s">
        <v>41703</v>
      </c>
      <c r="H5222" s="1" t="s">
        <v>50408</v>
      </c>
      <c r="I5222" s="1" t="s">
        <v>52527</v>
      </c>
      <c r="J5222" s="1" t="s">
        <v>41317</v>
      </c>
      <c r="K5222" s="1" t="s">
        <v>50408</v>
      </c>
      <c r="L5222" s="1" t="s">
        <v>57627</v>
      </c>
      <c r="M5222" s="1" t="s">
        <v>41412</v>
      </c>
      <c r="N5222" s="1" t="s">
        <v>50832</v>
      </c>
      <c r="O5222" s="1" t="s">
        <v>41917</v>
      </c>
      <c r="P5222" s="1" t="s">
        <v>41235</v>
      </c>
      <c r="Q5222" s="1" t="s">
        <v>41100</v>
      </c>
      <c r="R5222" s="1" t="s">
        <v>41071</v>
      </c>
      <c r="S5222" s="1" t="s">
        <v>41083</v>
      </c>
      <c r="T5222" s="1" t="s">
        <v>41083</v>
      </c>
    </row>
    <row r="5223" spans="1:20" x14ac:dyDescent="0.25">
      <c r="A5223" s="1" t="s">
        <v>286</v>
      </c>
      <c r="B5223" s="1" t="s">
        <v>61</v>
      </c>
      <c r="C5223" s="1" t="s">
        <v>21</v>
      </c>
      <c r="D5223" s="1" t="s">
        <v>55</v>
      </c>
      <c r="E5223" s="1" t="s">
        <v>72182</v>
      </c>
      <c r="F5223" s="1" t="s">
        <v>54883</v>
      </c>
      <c r="G5223" s="1" t="s">
        <v>41703</v>
      </c>
      <c r="H5223" s="1" t="s">
        <v>50408</v>
      </c>
      <c r="I5223" s="1" t="s">
        <v>52527</v>
      </c>
      <c r="J5223" s="1" t="s">
        <v>41317</v>
      </c>
      <c r="K5223" s="1" t="s">
        <v>50408</v>
      </c>
      <c r="L5223" s="1" t="s">
        <v>57627</v>
      </c>
      <c r="M5223" s="1" t="s">
        <v>41412</v>
      </c>
      <c r="N5223" s="1" t="s">
        <v>53481</v>
      </c>
      <c r="O5223" s="1" t="s">
        <v>41917</v>
      </c>
      <c r="P5223" s="1" t="s">
        <v>41235</v>
      </c>
      <c r="Q5223" s="1" t="s">
        <v>41100</v>
      </c>
      <c r="R5223" s="1" t="s">
        <v>41071</v>
      </c>
      <c r="S5223" s="1" t="s">
        <v>41083</v>
      </c>
      <c r="T5223" s="1">
        <v>0</v>
      </c>
    </row>
    <row r="5224" spans="1:20" x14ac:dyDescent="0.25">
      <c r="A5224" s="1" t="s">
        <v>286</v>
      </c>
      <c r="B5224" s="1" t="s">
        <v>105</v>
      </c>
      <c r="C5224" s="1" t="s">
        <v>21</v>
      </c>
      <c r="D5224" s="1" t="s">
        <v>55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 t="s">
        <v>4107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 t="s">
        <v>41083</v>
      </c>
    </row>
    <row r="5225" spans="1:20" x14ac:dyDescent="0.25">
      <c r="A5225" s="1" t="s">
        <v>287</v>
      </c>
      <c r="B5225" s="1" t="s">
        <v>20</v>
      </c>
      <c r="C5225" s="1" t="s">
        <v>21</v>
      </c>
      <c r="D5225" s="1" t="s">
        <v>45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 t="s">
        <v>42355</v>
      </c>
      <c r="S5225" s="1">
        <v>0</v>
      </c>
      <c r="T5225" s="1">
        <v>0</v>
      </c>
    </row>
    <row r="5226" spans="1:20" x14ac:dyDescent="0.25">
      <c r="A5226" s="1" t="s">
        <v>287</v>
      </c>
      <c r="B5226" s="1" t="s">
        <v>111</v>
      </c>
      <c r="C5226" s="1" t="s">
        <v>21</v>
      </c>
      <c r="D5226" s="1" t="s">
        <v>45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 t="s">
        <v>41083</v>
      </c>
      <c r="S5226" s="1">
        <v>0</v>
      </c>
      <c r="T5226" s="1">
        <v>0</v>
      </c>
    </row>
    <row r="5227" spans="1:20" x14ac:dyDescent="0.25">
      <c r="A5227" s="1" t="s">
        <v>287</v>
      </c>
      <c r="B5227" s="1" t="s">
        <v>119</v>
      </c>
      <c r="C5227" s="1" t="s">
        <v>21</v>
      </c>
      <c r="D5227" s="1" t="s">
        <v>45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 t="s">
        <v>41083</v>
      </c>
      <c r="S5227" s="1">
        <v>0</v>
      </c>
      <c r="T5227" s="1">
        <v>0</v>
      </c>
    </row>
    <row r="5228" spans="1:20" x14ac:dyDescent="0.25">
      <c r="A5228" s="1" t="s">
        <v>287</v>
      </c>
      <c r="B5228" s="1" t="s">
        <v>86</v>
      </c>
      <c r="C5228" s="1" t="s">
        <v>21</v>
      </c>
      <c r="D5228" s="1" t="s">
        <v>45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 t="s">
        <v>41721</v>
      </c>
      <c r="S5228" s="1">
        <v>0</v>
      </c>
      <c r="T5228" s="1">
        <v>0</v>
      </c>
    </row>
    <row r="5229" spans="1:20" x14ac:dyDescent="0.25">
      <c r="A5229" s="1" t="s">
        <v>287</v>
      </c>
      <c r="B5229" s="1" t="s">
        <v>123</v>
      </c>
      <c r="C5229" s="1" t="s">
        <v>21</v>
      </c>
      <c r="D5229" s="1" t="s">
        <v>45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 t="s">
        <v>41721</v>
      </c>
      <c r="S5229" s="1">
        <v>0</v>
      </c>
      <c r="T5229" s="1">
        <v>0</v>
      </c>
    </row>
    <row r="5230" spans="1:20" x14ac:dyDescent="0.25">
      <c r="A5230" s="1" t="s">
        <v>287</v>
      </c>
      <c r="B5230" s="1" t="s">
        <v>124</v>
      </c>
      <c r="C5230" s="1" t="s">
        <v>21</v>
      </c>
      <c r="D5230" s="1" t="s">
        <v>45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 t="s">
        <v>41721</v>
      </c>
      <c r="S5230" s="1">
        <v>0</v>
      </c>
      <c r="T5230" s="1">
        <v>0</v>
      </c>
    </row>
    <row r="5231" spans="1:20" x14ac:dyDescent="0.25">
      <c r="A5231" s="1" t="s">
        <v>288</v>
      </c>
      <c r="B5231" s="1" t="s">
        <v>20</v>
      </c>
      <c r="C5231" s="1" t="s">
        <v>21</v>
      </c>
      <c r="D5231" s="1" t="s">
        <v>65</v>
      </c>
      <c r="E5231" s="1" t="s">
        <v>48384</v>
      </c>
      <c r="F5231" s="1" t="s">
        <v>41210</v>
      </c>
      <c r="G5231" s="1" t="s">
        <v>41486</v>
      </c>
      <c r="H5231" s="1" t="s">
        <v>43340</v>
      </c>
      <c r="I5231" s="1" t="s">
        <v>66019</v>
      </c>
      <c r="J5231" s="1" t="s">
        <v>42774</v>
      </c>
      <c r="K5231" s="1" t="s">
        <v>54943</v>
      </c>
      <c r="L5231" s="1" t="s">
        <v>41445</v>
      </c>
      <c r="M5231" s="1" t="s">
        <v>47403</v>
      </c>
      <c r="N5231" s="1" t="s">
        <v>43296</v>
      </c>
      <c r="O5231" s="1" t="s">
        <v>99490</v>
      </c>
      <c r="P5231" s="1" t="s">
        <v>41437</v>
      </c>
      <c r="Q5231" s="1" t="s">
        <v>41071</v>
      </c>
      <c r="R5231" s="1" t="s">
        <v>41071</v>
      </c>
      <c r="S5231" s="1" t="s">
        <v>41096</v>
      </c>
      <c r="T5231" s="1" t="s">
        <v>41096</v>
      </c>
    </row>
    <row r="5232" spans="1:20" x14ac:dyDescent="0.25">
      <c r="A5232" s="1" t="s">
        <v>288</v>
      </c>
      <c r="B5232" s="1" t="s">
        <v>20</v>
      </c>
      <c r="C5232" s="1" t="s">
        <v>21</v>
      </c>
      <c r="D5232" s="1" t="s">
        <v>55</v>
      </c>
      <c r="E5232" s="1">
        <v>0</v>
      </c>
      <c r="F5232" s="1" t="s">
        <v>41748</v>
      </c>
      <c r="G5232" s="1" t="s">
        <v>41513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</row>
    <row r="5233" spans="1:20" x14ac:dyDescent="0.25">
      <c r="A5233" s="1" t="s">
        <v>288</v>
      </c>
      <c r="B5233" s="1" t="s">
        <v>103</v>
      </c>
      <c r="C5233" s="1" t="s">
        <v>21</v>
      </c>
      <c r="D5233" s="1" t="s">
        <v>55</v>
      </c>
      <c r="E5233" s="1">
        <v>0</v>
      </c>
      <c r="F5233" s="1">
        <v>0</v>
      </c>
      <c r="G5233" s="1" t="s">
        <v>41077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</row>
    <row r="5234" spans="1:20" x14ac:dyDescent="0.25">
      <c r="A5234" s="1" t="s">
        <v>288</v>
      </c>
      <c r="B5234" s="1" t="s">
        <v>56</v>
      </c>
      <c r="C5234" s="1" t="s">
        <v>21</v>
      </c>
      <c r="D5234" s="1" t="s">
        <v>65</v>
      </c>
      <c r="E5234" s="1">
        <v>0</v>
      </c>
      <c r="F5234" s="1">
        <v>0</v>
      </c>
      <c r="G5234" s="1">
        <v>0</v>
      </c>
      <c r="H5234" s="1" t="s">
        <v>41072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</row>
    <row r="5235" spans="1:20" x14ac:dyDescent="0.25">
      <c r="A5235" s="1" t="s">
        <v>288</v>
      </c>
      <c r="B5235" s="1" t="s">
        <v>56</v>
      </c>
      <c r="C5235" s="1" t="s">
        <v>21</v>
      </c>
      <c r="D5235" s="1" t="s">
        <v>55</v>
      </c>
      <c r="E5235" s="1">
        <v>0</v>
      </c>
      <c r="F5235" s="1" t="s">
        <v>41077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</row>
    <row r="5236" spans="1:20" x14ac:dyDescent="0.25">
      <c r="A5236" s="1" t="s">
        <v>288</v>
      </c>
      <c r="B5236" s="1" t="s">
        <v>58</v>
      </c>
      <c r="C5236" s="1" t="s">
        <v>21</v>
      </c>
      <c r="D5236" s="1" t="s">
        <v>65</v>
      </c>
      <c r="E5236" s="1">
        <v>0</v>
      </c>
      <c r="F5236" s="1">
        <v>0</v>
      </c>
      <c r="G5236" s="1">
        <v>0</v>
      </c>
      <c r="H5236" s="1" t="s">
        <v>41072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</row>
    <row r="5237" spans="1:20" x14ac:dyDescent="0.25">
      <c r="A5237" s="1" t="s">
        <v>288</v>
      </c>
      <c r="B5237" s="1" t="s">
        <v>58</v>
      </c>
      <c r="C5237" s="1" t="s">
        <v>21</v>
      </c>
      <c r="D5237" s="1" t="s">
        <v>55</v>
      </c>
      <c r="E5237" s="1">
        <v>0</v>
      </c>
      <c r="F5237" s="1" t="s">
        <v>41077</v>
      </c>
      <c r="G5237" s="1" t="s">
        <v>41077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</row>
    <row r="5238" spans="1:20" x14ac:dyDescent="0.25">
      <c r="A5238" s="1" t="s">
        <v>288</v>
      </c>
      <c r="B5238" s="1" t="s">
        <v>59</v>
      </c>
      <c r="C5238" s="1" t="s">
        <v>21</v>
      </c>
      <c r="D5238" s="1" t="s">
        <v>65</v>
      </c>
      <c r="E5238" s="1">
        <v>0</v>
      </c>
      <c r="F5238" s="1">
        <v>0</v>
      </c>
      <c r="G5238" s="1">
        <v>0</v>
      </c>
      <c r="H5238" s="1" t="s">
        <v>41072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</row>
    <row r="5239" spans="1:20" x14ac:dyDescent="0.25">
      <c r="A5239" s="1" t="s">
        <v>288</v>
      </c>
      <c r="B5239" s="1" t="s">
        <v>80</v>
      </c>
      <c r="C5239" s="1" t="s">
        <v>21</v>
      </c>
      <c r="D5239" s="1" t="s">
        <v>55</v>
      </c>
      <c r="E5239" s="1">
        <v>0</v>
      </c>
      <c r="F5239" s="1" t="s">
        <v>41077</v>
      </c>
      <c r="G5239" s="1" t="s">
        <v>41077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</row>
    <row r="5240" spans="1:20" x14ac:dyDescent="0.25">
      <c r="A5240" s="1" t="s">
        <v>288</v>
      </c>
      <c r="B5240" s="1" t="s">
        <v>74</v>
      </c>
      <c r="C5240" s="1" t="s">
        <v>21</v>
      </c>
      <c r="D5240" s="1" t="s">
        <v>65</v>
      </c>
      <c r="E5240" s="1" t="s">
        <v>51448</v>
      </c>
      <c r="F5240" s="1" t="s">
        <v>41076</v>
      </c>
      <c r="G5240" s="1" t="s">
        <v>41681</v>
      </c>
      <c r="H5240" s="1" t="s">
        <v>41139</v>
      </c>
      <c r="I5240" s="1" t="s">
        <v>41185</v>
      </c>
      <c r="J5240" s="1" t="s">
        <v>41056</v>
      </c>
      <c r="K5240" s="1" t="s">
        <v>41065</v>
      </c>
      <c r="L5240" s="1" t="s">
        <v>41101</v>
      </c>
      <c r="M5240" s="1" t="s">
        <v>41784</v>
      </c>
      <c r="N5240" s="1" t="s">
        <v>99489</v>
      </c>
      <c r="O5240" s="1" t="s">
        <v>60319</v>
      </c>
      <c r="P5240" s="1">
        <v>0</v>
      </c>
      <c r="Q5240" s="1" t="s">
        <v>41071</v>
      </c>
      <c r="R5240" s="1">
        <v>0</v>
      </c>
      <c r="S5240" s="1">
        <v>0</v>
      </c>
      <c r="T5240" s="1">
        <v>0</v>
      </c>
    </row>
    <row r="5241" spans="1:20" x14ac:dyDescent="0.25">
      <c r="A5241" s="1" t="s">
        <v>288</v>
      </c>
      <c r="B5241" s="1" t="s">
        <v>84</v>
      </c>
      <c r="C5241" s="1" t="s">
        <v>21</v>
      </c>
      <c r="D5241" s="1" t="s">
        <v>65</v>
      </c>
      <c r="E5241" s="1" t="s">
        <v>41073</v>
      </c>
      <c r="F5241" s="1">
        <v>0</v>
      </c>
      <c r="G5241" s="1">
        <v>0</v>
      </c>
      <c r="H5241" s="1" t="s">
        <v>41075</v>
      </c>
      <c r="I5241" s="1">
        <v>0</v>
      </c>
      <c r="J5241" s="1" t="s">
        <v>41074</v>
      </c>
      <c r="K5241" s="1" t="s">
        <v>41070</v>
      </c>
      <c r="L5241" s="1" t="s">
        <v>41076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</row>
    <row r="5242" spans="1:20" x14ac:dyDescent="0.25">
      <c r="A5242" s="1" t="s">
        <v>288</v>
      </c>
      <c r="B5242" s="1" t="s">
        <v>75</v>
      </c>
      <c r="C5242" s="1" t="s">
        <v>21</v>
      </c>
      <c r="D5242" s="1" t="s">
        <v>65</v>
      </c>
      <c r="E5242" s="1" t="s">
        <v>51323</v>
      </c>
      <c r="F5242" s="1" t="s">
        <v>41076</v>
      </c>
      <c r="G5242" s="1" t="s">
        <v>41681</v>
      </c>
      <c r="H5242" s="1" t="s">
        <v>41185</v>
      </c>
      <c r="I5242" s="1" t="s">
        <v>41185</v>
      </c>
      <c r="J5242" s="1" t="s">
        <v>41208</v>
      </c>
      <c r="K5242" s="1" t="s">
        <v>41071</v>
      </c>
      <c r="L5242" s="1" t="s">
        <v>41513</v>
      </c>
      <c r="M5242" s="1" t="s">
        <v>41784</v>
      </c>
      <c r="N5242" s="1" t="s">
        <v>99489</v>
      </c>
      <c r="O5242" s="1" t="s">
        <v>60319</v>
      </c>
      <c r="P5242" s="1">
        <v>0</v>
      </c>
      <c r="Q5242" s="1" t="s">
        <v>41071</v>
      </c>
      <c r="R5242" s="1">
        <v>0</v>
      </c>
      <c r="S5242" s="1">
        <v>0</v>
      </c>
      <c r="T5242" s="1">
        <v>0</v>
      </c>
    </row>
    <row r="5243" spans="1:20" x14ac:dyDescent="0.25">
      <c r="A5243" s="1" t="s">
        <v>288</v>
      </c>
      <c r="B5243" s="1" t="s">
        <v>57</v>
      </c>
      <c r="C5243" s="1" t="s">
        <v>21</v>
      </c>
      <c r="D5243" s="1" t="s">
        <v>65</v>
      </c>
      <c r="E5243" s="1" t="s">
        <v>51295</v>
      </c>
      <c r="F5243" s="1" t="s">
        <v>41096</v>
      </c>
      <c r="G5243" s="1" t="s">
        <v>41063</v>
      </c>
      <c r="H5243" s="1" t="s">
        <v>42044</v>
      </c>
      <c r="I5243" s="1" t="s">
        <v>52604</v>
      </c>
      <c r="J5243" s="1" t="s">
        <v>88030</v>
      </c>
      <c r="K5243" s="1" t="s">
        <v>77521</v>
      </c>
      <c r="L5243" s="1" t="s">
        <v>41487</v>
      </c>
      <c r="M5243" s="1" t="s">
        <v>49154</v>
      </c>
      <c r="N5243" s="1" t="s">
        <v>41072</v>
      </c>
      <c r="O5243" s="1" t="s">
        <v>99488</v>
      </c>
      <c r="P5243" s="1" t="s">
        <v>41437</v>
      </c>
      <c r="Q5243" s="1">
        <v>0</v>
      </c>
      <c r="R5243" s="1" t="s">
        <v>41071</v>
      </c>
      <c r="S5243" s="1" t="s">
        <v>41096</v>
      </c>
      <c r="T5243" s="1" t="s">
        <v>41096</v>
      </c>
    </row>
    <row r="5244" spans="1:20" x14ac:dyDescent="0.25">
      <c r="A5244" s="1" t="s">
        <v>288</v>
      </c>
      <c r="B5244" s="1" t="s">
        <v>57</v>
      </c>
      <c r="C5244" s="1" t="s">
        <v>21</v>
      </c>
      <c r="D5244" s="1" t="s">
        <v>55</v>
      </c>
      <c r="E5244" s="1">
        <v>0</v>
      </c>
      <c r="F5244" s="1" t="s">
        <v>41052</v>
      </c>
      <c r="G5244" s="1" t="s">
        <v>41076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</row>
    <row r="5245" spans="1:20" x14ac:dyDescent="0.25">
      <c r="A5245" s="1" t="s">
        <v>288</v>
      </c>
      <c r="B5245" s="1" t="s">
        <v>61</v>
      </c>
      <c r="C5245" s="1" t="s">
        <v>21</v>
      </c>
      <c r="D5245" s="1" t="s">
        <v>65</v>
      </c>
      <c r="E5245" s="1" t="s">
        <v>51295</v>
      </c>
      <c r="F5245" s="1" t="s">
        <v>41096</v>
      </c>
      <c r="G5245" s="1" t="s">
        <v>41063</v>
      </c>
      <c r="H5245" s="1" t="s">
        <v>42044</v>
      </c>
      <c r="I5245" s="1" t="s">
        <v>52604</v>
      </c>
      <c r="J5245" s="1" t="s">
        <v>88030</v>
      </c>
      <c r="K5245" s="1" t="s">
        <v>77521</v>
      </c>
      <c r="L5245" s="1" t="s">
        <v>41487</v>
      </c>
      <c r="M5245" s="1" t="s">
        <v>49154</v>
      </c>
      <c r="N5245" s="1" t="s">
        <v>41072</v>
      </c>
      <c r="O5245" s="1" t="s">
        <v>99488</v>
      </c>
      <c r="P5245" s="1" t="s">
        <v>41437</v>
      </c>
      <c r="Q5245" s="1">
        <v>0</v>
      </c>
      <c r="R5245" s="1" t="s">
        <v>41071</v>
      </c>
      <c r="S5245" s="1" t="s">
        <v>41096</v>
      </c>
      <c r="T5245" s="1" t="s">
        <v>41096</v>
      </c>
    </row>
    <row r="5246" spans="1:20" x14ac:dyDescent="0.25">
      <c r="A5246" s="1" t="s">
        <v>288</v>
      </c>
      <c r="B5246" s="1" t="s">
        <v>61</v>
      </c>
      <c r="C5246" s="1" t="s">
        <v>21</v>
      </c>
      <c r="D5246" s="1" t="s">
        <v>55</v>
      </c>
      <c r="E5246" s="1">
        <v>0</v>
      </c>
      <c r="F5246" s="1" t="s">
        <v>41052</v>
      </c>
      <c r="G5246" s="1" t="s">
        <v>41244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</row>
    <row r="5247" spans="1:20" x14ac:dyDescent="0.25">
      <c r="A5247" s="1" t="s">
        <v>288</v>
      </c>
      <c r="B5247" s="1" t="s">
        <v>62</v>
      </c>
      <c r="C5247" s="1" t="s">
        <v>21</v>
      </c>
      <c r="D5247" s="1" t="s">
        <v>55</v>
      </c>
      <c r="E5247" s="1">
        <v>0</v>
      </c>
      <c r="F5247" s="1">
        <v>0</v>
      </c>
      <c r="G5247" s="1" t="s">
        <v>41071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</row>
    <row r="5248" spans="1:20" x14ac:dyDescent="0.25">
      <c r="A5248" s="1" t="s">
        <v>288</v>
      </c>
      <c r="B5248" s="1" t="s">
        <v>141</v>
      </c>
      <c r="C5248" s="1" t="s">
        <v>21</v>
      </c>
      <c r="D5248" s="1" t="s">
        <v>55</v>
      </c>
      <c r="E5248" s="1">
        <v>0</v>
      </c>
      <c r="F5248" s="1">
        <v>0</v>
      </c>
      <c r="G5248" s="1" t="s">
        <v>41071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</row>
    <row r="5249" spans="1:20" x14ac:dyDescent="0.25">
      <c r="A5249" s="1" t="s">
        <v>289</v>
      </c>
      <c r="B5249" s="1" t="s">
        <v>20</v>
      </c>
      <c r="C5249" s="1" t="s">
        <v>21</v>
      </c>
      <c r="D5249" s="1" t="s">
        <v>55</v>
      </c>
      <c r="E5249" s="1" t="s">
        <v>99487</v>
      </c>
      <c r="F5249" s="1" t="s">
        <v>82768</v>
      </c>
      <c r="G5249" s="1" t="s">
        <v>72653</v>
      </c>
      <c r="H5249" s="1" t="s">
        <v>99486</v>
      </c>
      <c r="I5249" s="1" t="s">
        <v>99485</v>
      </c>
      <c r="J5249" s="1" t="s">
        <v>48187</v>
      </c>
      <c r="K5249" s="1" t="s">
        <v>81651</v>
      </c>
      <c r="L5249" s="1" t="s">
        <v>63954</v>
      </c>
      <c r="M5249" s="1" t="s">
        <v>94514</v>
      </c>
      <c r="N5249" s="1" t="s">
        <v>99484</v>
      </c>
      <c r="O5249" s="1" t="s">
        <v>71851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</row>
    <row r="5250" spans="1:20" x14ac:dyDescent="0.25">
      <c r="A5250" s="1" t="s">
        <v>289</v>
      </c>
      <c r="B5250" s="1" t="s">
        <v>56</v>
      </c>
      <c r="C5250" s="1" t="s">
        <v>21</v>
      </c>
      <c r="D5250" s="1" t="s">
        <v>55</v>
      </c>
      <c r="E5250" s="1" t="s">
        <v>99487</v>
      </c>
      <c r="F5250" s="1" t="s">
        <v>82768</v>
      </c>
      <c r="G5250" s="1" t="s">
        <v>72653</v>
      </c>
      <c r="H5250" s="1" t="s">
        <v>99486</v>
      </c>
      <c r="I5250" s="1" t="s">
        <v>99485</v>
      </c>
      <c r="J5250" s="1" t="s">
        <v>48187</v>
      </c>
      <c r="K5250" s="1" t="s">
        <v>81651</v>
      </c>
      <c r="L5250" s="1" t="s">
        <v>62768</v>
      </c>
      <c r="M5250" s="1" t="s">
        <v>56500</v>
      </c>
      <c r="N5250" s="1" t="s">
        <v>99484</v>
      </c>
      <c r="O5250" s="1" t="s">
        <v>99483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</row>
    <row r="5251" spans="1:20" x14ac:dyDescent="0.25">
      <c r="A5251" s="1" t="s">
        <v>289</v>
      </c>
      <c r="B5251" s="1" t="s">
        <v>58</v>
      </c>
      <c r="C5251" s="1" t="s">
        <v>21</v>
      </c>
      <c r="D5251" s="1" t="s">
        <v>55</v>
      </c>
      <c r="E5251" s="1" t="s">
        <v>99487</v>
      </c>
      <c r="F5251" s="1" t="s">
        <v>82768</v>
      </c>
      <c r="G5251" s="1" t="s">
        <v>72653</v>
      </c>
      <c r="H5251" s="1" t="s">
        <v>99486</v>
      </c>
      <c r="I5251" s="1" t="s">
        <v>99485</v>
      </c>
      <c r="J5251" s="1" t="s">
        <v>48187</v>
      </c>
      <c r="K5251" s="1" t="s">
        <v>81651</v>
      </c>
      <c r="L5251" s="1" t="s">
        <v>62768</v>
      </c>
      <c r="M5251" s="1" t="s">
        <v>56500</v>
      </c>
      <c r="N5251" s="1" t="s">
        <v>99484</v>
      </c>
      <c r="O5251" s="1" t="s">
        <v>99483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</row>
    <row r="5252" spans="1:20" x14ac:dyDescent="0.25">
      <c r="A5252" s="1" t="s">
        <v>289</v>
      </c>
      <c r="B5252" s="1" t="s">
        <v>80</v>
      </c>
      <c r="C5252" s="1" t="s">
        <v>21</v>
      </c>
      <c r="D5252" s="1" t="s">
        <v>55</v>
      </c>
      <c r="E5252" s="1" t="s">
        <v>99487</v>
      </c>
      <c r="F5252" s="1" t="s">
        <v>82768</v>
      </c>
      <c r="G5252" s="1" t="s">
        <v>72653</v>
      </c>
      <c r="H5252" s="1" t="s">
        <v>99486</v>
      </c>
      <c r="I5252" s="1" t="s">
        <v>99485</v>
      </c>
      <c r="J5252" s="1" t="s">
        <v>48187</v>
      </c>
      <c r="K5252" s="1" t="s">
        <v>81651</v>
      </c>
      <c r="L5252" s="1" t="s">
        <v>62768</v>
      </c>
      <c r="M5252" s="1" t="s">
        <v>56500</v>
      </c>
      <c r="N5252" s="1" t="s">
        <v>99484</v>
      </c>
      <c r="O5252" s="1" t="s">
        <v>99483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</row>
    <row r="5253" spans="1:20" x14ac:dyDescent="0.25">
      <c r="A5253" s="1" t="s">
        <v>289</v>
      </c>
      <c r="B5253" s="1" t="s">
        <v>57</v>
      </c>
      <c r="C5253" s="1" t="s">
        <v>21</v>
      </c>
      <c r="D5253" s="1" t="s">
        <v>55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 t="s">
        <v>41075</v>
      </c>
      <c r="M5253" s="1" t="s">
        <v>41079</v>
      </c>
      <c r="N5253" s="1">
        <v>0</v>
      </c>
      <c r="O5253" s="1" t="s">
        <v>41229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</row>
    <row r="5254" spans="1:20" x14ac:dyDescent="0.25">
      <c r="A5254" s="1" t="s">
        <v>289</v>
      </c>
      <c r="B5254" s="1" t="s">
        <v>61</v>
      </c>
      <c r="C5254" s="1" t="s">
        <v>21</v>
      </c>
      <c r="D5254" s="1" t="s">
        <v>55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 t="s">
        <v>41075</v>
      </c>
      <c r="M5254" s="1" t="s">
        <v>41079</v>
      </c>
      <c r="N5254" s="1">
        <v>0</v>
      </c>
      <c r="O5254" s="1" t="s">
        <v>41229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</row>
    <row r="5255" spans="1:20" x14ac:dyDescent="0.25">
      <c r="A5255" s="1" t="s">
        <v>290</v>
      </c>
      <c r="B5255" s="1" t="s">
        <v>20</v>
      </c>
      <c r="C5255" s="1" t="s">
        <v>21</v>
      </c>
      <c r="D5255" s="1" t="s">
        <v>65</v>
      </c>
      <c r="E5255" s="1" t="s">
        <v>99482</v>
      </c>
      <c r="F5255" s="1" t="s">
        <v>63245</v>
      </c>
      <c r="G5255" s="1" t="s">
        <v>64646</v>
      </c>
      <c r="H5255" s="1" t="s">
        <v>68029</v>
      </c>
      <c r="I5255" s="1" t="s">
        <v>71330</v>
      </c>
      <c r="J5255" s="1" t="s">
        <v>64011</v>
      </c>
      <c r="K5255" s="1" t="s">
        <v>45514</v>
      </c>
      <c r="L5255" s="1" t="s">
        <v>89672</v>
      </c>
      <c r="M5255" s="1" t="s">
        <v>42530</v>
      </c>
      <c r="N5255" s="1" t="s">
        <v>41517</v>
      </c>
      <c r="O5255" s="1" t="s">
        <v>99481</v>
      </c>
      <c r="P5255" s="1" t="s">
        <v>96108</v>
      </c>
      <c r="Q5255" s="1" t="s">
        <v>71543</v>
      </c>
      <c r="R5255" s="1" t="s">
        <v>63070</v>
      </c>
      <c r="S5255" s="1" t="s">
        <v>71849</v>
      </c>
      <c r="T5255" s="1" t="s">
        <v>75196</v>
      </c>
    </row>
    <row r="5256" spans="1:20" x14ac:dyDescent="0.25">
      <c r="A5256" s="1" t="s">
        <v>290</v>
      </c>
      <c r="B5256" s="1" t="s">
        <v>20</v>
      </c>
      <c r="C5256" s="1" t="s">
        <v>21</v>
      </c>
      <c r="D5256" s="1" t="s">
        <v>55</v>
      </c>
      <c r="E5256" s="1" t="s">
        <v>99480</v>
      </c>
      <c r="F5256" s="1" t="s">
        <v>99479</v>
      </c>
      <c r="G5256" s="1" t="s">
        <v>99478</v>
      </c>
      <c r="H5256" s="1" t="s">
        <v>60168</v>
      </c>
      <c r="I5256" s="1" t="s">
        <v>70999</v>
      </c>
      <c r="J5256" s="1" t="s">
        <v>99477</v>
      </c>
      <c r="K5256" s="1" t="s">
        <v>89273</v>
      </c>
      <c r="L5256" s="1" t="s">
        <v>73562</v>
      </c>
      <c r="M5256" s="1" t="s">
        <v>49334</v>
      </c>
      <c r="N5256" s="1" t="s">
        <v>83214</v>
      </c>
      <c r="O5256" s="1" t="s">
        <v>99476</v>
      </c>
      <c r="P5256" s="1" t="s">
        <v>43630</v>
      </c>
      <c r="Q5256" s="1" t="s">
        <v>44359</v>
      </c>
      <c r="R5256" s="1" t="s">
        <v>50493</v>
      </c>
      <c r="S5256" s="1" t="s">
        <v>48439</v>
      </c>
      <c r="T5256" s="1" t="s">
        <v>50447</v>
      </c>
    </row>
    <row r="5257" spans="1:20" x14ac:dyDescent="0.25">
      <c r="A5257" s="1" t="s">
        <v>290</v>
      </c>
      <c r="B5257" s="1" t="s">
        <v>56</v>
      </c>
      <c r="C5257" s="1" t="s">
        <v>21</v>
      </c>
      <c r="D5257" s="1" t="s">
        <v>55</v>
      </c>
      <c r="E5257" s="1" t="s">
        <v>99473</v>
      </c>
      <c r="F5257" s="1" t="s">
        <v>99472</v>
      </c>
      <c r="G5257" s="1" t="s">
        <v>99475</v>
      </c>
      <c r="H5257" s="1" t="s">
        <v>42224</v>
      </c>
      <c r="I5257" s="1" t="s">
        <v>75935</v>
      </c>
      <c r="J5257" s="1" t="s">
        <v>53794</v>
      </c>
      <c r="K5257" s="1" t="s">
        <v>60051</v>
      </c>
      <c r="L5257" s="1" t="s">
        <v>58702</v>
      </c>
      <c r="M5257" s="1" t="s">
        <v>62051</v>
      </c>
      <c r="N5257" s="1" t="s">
        <v>70668</v>
      </c>
      <c r="O5257" s="1" t="s">
        <v>42392</v>
      </c>
      <c r="P5257" s="1" t="s">
        <v>44183</v>
      </c>
      <c r="Q5257" s="1" t="s">
        <v>45115</v>
      </c>
      <c r="R5257" s="1" t="s">
        <v>43920</v>
      </c>
      <c r="S5257" s="1">
        <v>0</v>
      </c>
      <c r="T5257" s="1" t="s">
        <v>59337</v>
      </c>
    </row>
    <row r="5258" spans="1:20" x14ac:dyDescent="0.25">
      <c r="A5258" s="1" t="s">
        <v>290</v>
      </c>
      <c r="B5258" s="1" t="s">
        <v>58</v>
      </c>
      <c r="C5258" s="1" t="s">
        <v>21</v>
      </c>
      <c r="D5258" s="1" t="s">
        <v>55</v>
      </c>
      <c r="E5258" s="1" t="s">
        <v>99473</v>
      </c>
      <c r="F5258" s="1" t="s">
        <v>99472</v>
      </c>
      <c r="G5258" s="1" t="s">
        <v>99475</v>
      </c>
      <c r="H5258" s="1" t="s">
        <v>42224</v>
      </c>
      <c r="I5258" s="1" t="s">
        <v>75935</v>
      </c>
      <c r="J5258" s="1" t="s">
        <v>53794</v>
      </c>
      <c r="K5258" s="1" t="s">
        <v>60051</v>
      </c>
      <c r="L5258" s="1" t="s">
        <v>58702</v>
      </c>
      <c r="M5258" s="1" t="s">
        <v>62051</v>
      </c>
      <c r="N5258" s="1" t="s">
        <v>70668</v>
      </c>
      <c r="O5258" s="1" t="s">
        <v>42392</v>
      </c>
      <c r="P5258" s="1" t="s">
        <v>41083</v>
      </c>
      <c r="Q5258" s="1" t="s">
        <v>45115</v>
      </c>
      <c r="R5258" s="1" t="s">
        <v>43920</v>
      </c>
      <c r="S5258" s="1">
        <v>0</v>
      </c>
      <c r="T5258" s="1">
        <v>0</v>
      </c>
    </row>
    <row r="5259" spans="1:20" x14ac:dyDescent="0.25">
      <c r="A5259" s="1" t="s">
        <v>290</v>
      </c>
      <c r="B5259" s="1" t="s">
        <v>59</v>
      </c>
      <c r="C5259" s="1" t="s">
        <v>21</v>
      </c>
      <c r="D5259" s="1" t="s">
        <v>55</v>
      </c>
      <c r="E5259" s="1">
        <v>0</v>
      </c>
      <c r="F5259" s="1">
        <v>0</v>
      </c>
      <c r="G5259" s="1" t="s">
        <v>99474</v>
      </c>
      <c r="H5259" s="1">
        <v>0</v>
      </c>
      <c r="I5259" s="1">
        <v>0</v>
      </c>
      <c r="J5259" s="1">
        <v>0</v>
      </c>
      <c r="K5259" s="1">
        <v>0</v>
      </c>
      <c r="L5259" s="1" t="s">
        <v>43677</v>
      </c>
      <c r="M5259" s="1">
        <v>0</v>
      </c>
      <c r="N5259" s="1" t="s">
        <v>41077</v>
      </c>
      <c r="O5259" s="1" t="s">
        <v>41071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</row>
    <row r="5260" spans="1:20" x14ac:dyDescent="0.25">
      <c r="A5260" s="1" t="s">
        <v>290</v>
      </c>
      <c r="B5260" s="1" t="s">
        <v>80</v>
      </c>
      <c r="C5260" s="1" t="s">
        <v>21</v>
      </c>
      <c r="D5260" s="1" t="s">
        <v>55</v>
      </c>
      <c r="E5260" s="1" t="s">
        <v>99473</v>
      </c>
      <c r="F5260" s="1" t="s">
        <v>99472</v>
      </c>
      <c r="G5260" s="1" t="s">
        <v>99471</v>
      </c>
      <c r="H5260" s="1" t="s">
        <v>42224</v>
      </c>
      <c r="I5260" s="1" t="s">
        <v>75935</v>
      </c>
      <c r="J5260" s="1" t="s">
        <v>53794</v>
      </c>
      <c r="K5260" s="1" t="s">
        <v>60051</v>
      </c>
      <c r="L5260" s="1" t="s">
        <v>86739</v>
      </c>
      <c r="M5260" s="1" t="s">
        <v>62051</v>
      </c>
      <c r="N5260" s="1" t="s">
        <v>44028</v>
      </c>
      <c r="O5260" s="1" t="s">
        <v>69983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</row>
    <row r="5261" spans="1:20" x14ac:dyDescent="0.25">
      <c r="A5261" s="1" t="s">
        <v>290</v>
      </c>
      <c r="B5261" s="1" t="s">
        <v>81</v>
      </c>
      <c r="C5261" s="1" t="s">
        <v>21</v>
      </c>
      <c r="D5261" s="1" t="s">
        <v>55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 t="s">
        <v>41083</v>
      </c>
      <c r="Q5261" s="1" t="s">
        <v>45115</v>
      </c>
      <c r="R5261" s="1" t="s">
        <v>43920</v>
      </c>
      <c r="S5261" s="1">
        <v>0</v>
      </c>
      <c r="T5261" s="1">
        <v>0</v>
      </c>
    </row>
    <row r="5262" spans="1:20" x14ac:dyDescent="0.25">
      <c r="A5262" s="1" t="s">
        <v>290</v>
      </c>
      <c r="B5262" s="1" t="s">
        <v>82</v>
      </c>
      <c r="C5262" s="1" t="s">
        <v>21</v>
      </c>
      <c r="D5262" s="1" t="s">
        <v>55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 t="s">
        <v>41708</v>
      </c>
      <c r="Q5262" s="1">
        <v>0</v>
      </c>
      <c r="R5262" s="1">
        <v>0</v>
      </c>
      <c r="S5262" s="1">
        <v>0</v>
      </c>
      <c r="T5262" s="1" t="s">
        <v>59337</v>
      </c>
    </row>
    <row r="5263" spans="1:20" x14ac:dyDescent="0.25">
      <c r="A5263" s="1" t="s">
        <v>290</v>
      </c>
      <c r="B5263" s="1" t="s">
        <v>86</v>
      </c>
      <c r="C5263" s="1" t="s">
        <v>21</v>
      </c>
      <c r="D5263" s="1" t="s">
        <v>65</v>
      </c>
      <c r="E5263" s="1" t="s">
        <v>41073</v>
      </c>
      <c r="F5263" s="1" t="s">
        <v>41151</v>
      </c>
      <c r="G5263" s="1" t="s">
        <v>41081</v>
      </c>
      <c r="H5263" s="1" t="s">
        <v>41070</v>
      </c>
      <c r="I5263" s="1" t="s">
        <v>41071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 t="s">
        <v>41070</v>
      </c>
      <c r="P5263" s="1">
        <v>0</v>
      </c>
      <c r="Q5263" s="1" t="s">
        <v>41071</v>
      </c>
      <c r="R5263" s="1">
        <v>0</v>
      </c>
      <c r="S5263" s="1" t="s">
        <v>41536</v>
      </c>
      <c r="T5263" s="1" t="s">
        <v>41239</v>
      </c>
    </row>
    <row r="5264" spans="1:20" x14ac:dyDescent="0.25">
      <c r="A5264" s="1" t="s">
        <v>290</v>
      </c>
      <c r="B5264" s="1" t="s">
        <v>87</v>
      </c>
      <c r="C5264" s="1" t="s">
        <v>21</v>
      </c>
      <c r="D5264" s="1" t="s">
        <v>65</v>
      </c>
      <c r="E5264" s="1" t="s">
        <v>41073</v>
      </c>
      <c r="F5264" s="1" t="s">
        <v>41151</v>
      </c>
      <c r="G5264" s="1" t="s">
        <v>41081</v>
      </c>
      <c r="H5264" s="1" t="s">
        <v>41070</v>
      </c>
      <c r="I5264" s="1" t="s">
        <v>41071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 t="s">
        <v>41070</v>
      </c>
      <c r="P5264" s="1">
        <v>0</v>
      </c>
      <c r="Q5264" s="1" t="s">
        <v>41071</v>
      </c>
      <c r="R5264" s="1">
        <v>0</v>
      </c>
      <c r="S5264" s="1" t="s">
        <v>41172</v>
      </c>
      <c r="T5264" s="1" t="s">
        <v>41239</v>
      </c>
    </row>
    <row r="5265" spans="1:20" x14ac:dyDescent="0.25">
      <c r="A5265" s="1" t="s">
        <v>290</v>
      </c>
      <c r="B5265" s="1" t="s">
        <v>123</v>
      </c>
      <c r="C5265" s="1" t="s">
        <v>21</v>
      </c>
      <c r="D5265" s="1" t="s">
        <v>65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 t="s">
        <v>41163</v>
      </c>
      <c r="T5265" s="1">
        <v>0</v>
      </c>
    </row>
    <row r="5266" spans="1:20" x14ac:dyDescent="0.25">
      <c r="A5266" s="1" t="s">
        <v>290</v>
      </c>
      <c r="B5266" s="1" t="s">
        <v>126</v>
      </c>
      <c r="C5266" s="1" t="s">
        <v>21</v>
      </c>
      <c r="D5266" s="1" t="s">
        <v>65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 t="s">
        <v>41163</v>
      </c>
      <c r="T5266" s="1">
        <v>0</v>
      </c>
    </row>
    <row r="5267" spans="1:20" x14ac:dyDescent="0.25">
      <c r="A5267" s="1" t="s">
        <v>290</v>
      </c>
      <c r="B5267" s="1" t="s">
        <v>50</v>
      </c>
      <c r="C5267" s="1" t="s">
        <v>21</v>
      </c>
      <c r="D5267" s="1" t="s">
        <v>65</v>
      </c>
      <c r="E5267" s="1" t="s">
        <v>73418</v>
      </c>
      <c r="F5267" s="1" t="s">
        <v>41454</v>
      </c>
      <c r="G5267" s="1" t="s">
        <v>50672</v>
      </c>
      <c r="H5267" s="1" t="s">
        <v>41465</v>
      </c>
      <c r="I5267" s="1" t="s">
        <v>41054</v>
      </c>
      <c r="J5267" s="1" t="s">
        <v>41524</v>
      </c>
      <c r="K5267" s="1" t="s">
        <v>41114</v>
      </c>
      <c r="L5267" s="1" t="s">
        <v>61246</v>
      </c>
      <c r="M5267" s="1" t="s">
        <v>41592</v>
      </c>
      <c r="N5267" s="1" t="s">
        <v>47043</v>
      </c>
      <c r="O5267" s="1" t="s">
        <v>42531</v>
      </c>
      <c r="P5267" s="1" t="s">
        <v>44754</v>
      </c>
      <c r="Q5267" s="1" t="s">
        <v>58891</v>
      </c>
      <c r="R5267" s="1" t="s">
        <v>49713</v>
      </c>
      <c r="S5267" s="1" t="s">
        <v>80943</v>
      </c>
      <c r="T5267" s="1" t="s">
        <v>44756</v>
      </c>
    </row>
    <row r="5268" spans="1:20" x14ac:dyDescent="0.25">
      <c r="A5268" s="1" t="s">
        <v>290</v>
      </c>
      <c r="B5268" s="1" t="s">
        <v>89</v>
      </c>
      <c r="C5268" s="1" t="s">
        <v>21</v>
      </c>
      <c r="D5268" s="1" t="s">
        <v>65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 t="s">
        <v>41662</v>
      </c>
      <c r="P5268" s="1" t="s">
        <v>41143</v>
      </c>
      <c r="Q5268" s="1" t="s">
        <v>41243</v>
      </c>
      <c r="R5268" s="1" t="s">
        <v>41071</v>
      </c>
      <c r="S5268" s="1" t="s">
        <v>41693</v>
      </c>
      <c r="T5268" s="1" t="s">
        <v>41633</v>
      </c>
    </row>
    <row r="5269" spans="1:20" x14ac:dyDescent="0.25">
      <c r="A5269" s="1" t="s">
        <v>290</v>
      </c>
      <c r="B5269" s="1" t="s">
        <v>98</v>
      </c>
      <c r="C5269" s="1" t="s">
        <v>21</v>
      </c>
      <c r="D5269" s="1" t="s">
        <v>65</v>
      </c>
      <c r="E5269" s="1" t="s">
        <v>41820</v>
      </c>
      <c r="F5269" s="1" t="s">
        <v>41052</v>
      </c>
      <c r="G5269" s="1" t="s">
        <v>41486</v>
      </c>
      <c r="H5269" s="1" t="s">
        <v>41077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 t="s">
        <v>41071</v>
      </c>
      <c r="O5269" s="1" t="s">
        <v>41559</v>
      </c>
      <c r="P5269" s="1" t="s">
        <v>41149</v>
      </c>
      <c r="Q5269" s="1" t="s">
        <v>41071</v>
      </c>
      <c r="R5269" s="1" t="s">
        <v>41172</v>
      </c>
      <c r="S5269" s="1" t="s">
        <v>41235</v>
      </c>
      <c r="T5269" s="1" t="s">
        <v>45202</v>
      </c>
    </row>
    <row r="5270" spans="1:20" x14ac:dyDescent="0.25">
      <c r="A5270" s="1" t="s">
        <v>290</v>
      </c>
      <c r="B5270" s="1" t="s">
        <v>128</v>
      </c>
      <c r="C5270" s="1" t="s">
        <v>21</v>
      </c>
      <c r="D5270" s="1" t="s">
        <v>65</v>
      </c>
      <c r="E5270" s="1" t="s">
        <v>41820</v>
      </c>
      <c r="F5270" s="1" t="s">
        <v>41052</v>
      </c>
      <c r="G5270" s="1" t="s">
        <v>41486</v>
      </c>
      <c r="H5270" s="1" t="s">
        <v>41077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 t="s">
        <v>41071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</row>
    <row r="5271" spans="1:20" x14ac:dyDescent="0.25">
      <c r="A5271" s="1" t="s">
        <v>290</v>
      </c>
      <c r="B5271" s="1" t="s">
        <v>99</v>
      </c>
      <c r="C5271" s="1" t="s">
        <v>21</v>
      </c>
      <c r="D5271" s="1" t="s">
        <v>65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 t="s">
        <v>41559</v>
      </c>
      <c r="P5271" s="1" t="s">
        <v>41149</v>
      </c>
      <c r="Q5271" s="1" t="s">
        <v>41071</v>
      </c>
      <c r="R5271" s="1" t="s">
        <v>41172</v>
      </c>
      <c r="S5271" s="1" t="s">
        <v>41235</v>
      </c>
      <c r="T5271" s="1" t="s">
        <v>45202</v>
      </c>
    </row>
    <row r="5272" spans="1:20" x14ac:dyDescent="0.25">
      <c r="A5272" s="1" t="s">
        <v>290</v>
      </c>
      <c r="B5272" s="1" t="s">
        <v>91</v>
      </c>
      <c r="C5272" s="1" t="s">
        <v>21</v>
      </c>
      <c r="D5272" s="1" t="s">
        <v>65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 t="s">
        <v>41096</v>
      </c>
    </row>
    <row r="5273" spans="1:20" x14ac:dyDescent="0.25">
      <c r="A5273" s="1" t="s">
        <v>290</v>
      </c>
      <c r="B5273" s="1" t="s">
        <v>92</v>
      </c>
      <c r="C5273" s="1" t="s">
        <v>21</v>
      </c>
      <c r="D5273" s="1" t="s">
        <v>65</v>
      </c>
      <c r="E5273" s="1">
        <v>0</v>
      </c>
      <c r="F5273" s="1">
        <v>0</v>
      </c>
      <c r="G5273" s="1" t="s">
        <v>41071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</row>
    <row r="5274" spans="1:20" x14ac:dyDescent="0.25">
      <c r="A5274" s="1" t="s">
        <v>290</v>
      </c>
      <c r="B5274" s="1" t="s">
        <v>93</v>
      </c>
      <c r="C5274" s="1" t="s">
        <v>21</v>
      </c>
      <c r="D5274" s="1" t="s">
        <v>65</v>
      </c>
      <c r="E5274" s="1" t="s">
        <v>51321</v>
      </c>
      <c r="F5274" s="1" t="s">
        <v>41128</v>
      </c>
      <c r="G5274" s="1" t="s">
        <v>41461</v>
      </c>
      <c r="H5274" s="1" t="s">
        <v>41568</v>
      </c>
      <c r="I5274" s="1" t="s">
        <v>41231</v>
      </c>
      <c r="J5274" s="1" t="s">
        <v>41784</v>
      </c>
      <c r="K5274" s="1" t="s">
        <v>41229</v>
      </c>
      <c r="L5274" s="1" t="s">
        <v>44443</v>
      </c>
      <c r="M5274" s="1" t="s">
        <v>41689</v>
      </c>
      <c r="N5274" s="1" t="s">
        <v>45367</v>
      </c>
      <c r="O5274" s="1" t="s">
        <v>50878</v>
      </c>
      <c r="P5274" s="1" t="s">
        <v>54112</v>
      </c>
      <c r="Q5274" s="1" t="s">
        <v>41689</v>
      </c>
      <c r="R5274" s="1" t="s">
        <v>41235</v>
      </c>
      <c r="S5274" s="1" t="s">
        <v>41243</v>
      </c>
      <c r="T5274" s="1" t="s">
        <v>41536</v>
      </c>
    </row>
    <row r="5275" spans="1:20" x14ac:dyDescent="0.25">
      <c r="A5275" s="1" t="s">
        <v>290</v>
      </c>
      <c r="B5275" s="1" t="s">
        <v>51</v>
      </c>
      <c r="C5275" s="1" t="s">
        <v>21</v>
      </c>
      <c r="D5275" s="1" t="s">
        <v>65</v>
      </c>
      <c r="E5275" s="1" t="s">
        <v>71852</v>
      </c>
      <c r="F5275" s="1" t="s">
        <v>41243</v>
      </c>
      <c r="G5275" s="1" t="s">
        <v>59924</v>
      </c>
      <c r="H5275" s="1" t="s">
        <v>49266</v>
      </c>
      <c r="I5275" s="1" t="s">
        <v>41975</v>
      </c>
      <c r="J5275" s="1" t="s">
        <v>49444</v>
      </c>
      <c r="K5275" s="1" t="s">
        <v>49068</v>
      </c>
      <c r="L5275" s="1" t="s">
        <v>51001</v>
      </c>
      <c r="M5275" s="1" t="s">
        <v>47532</v>
      </c>
      <c r="N5275" s="1" t="s">
        <v>41296</v>
      </c>
      <c r="O5275" s="1" t="s">
        <v>41432</v>
      </c>
      <c r="P5275" s="1" t="s">
        <v>20</v>
      </c>
      <c r="Q5275" s="1" t="s">
        <v>46913</v>
      </c>
      <c r="R5275" s="1" t="s">
        <v>41929</v>
      </c>
      <c r="S5275" s="1" t="s">
        <v>51571</v>
      </c>
      <c r="T5275" s="1" t="s">
        <v>41792</v>
      </c>
    </row>
    <row r="5276" spans="1:20" x14ac:dyDescent="0.25">
      <c r="A5276" s="1" t="s">
        <v>290</v>
      </c>
      <c r="B5276" s="1" t="s">
        <v>130</v>
      </c>
      <c r="C5276" s="1" t="s">
        <v>21</v>
      </c>
      <c r="D5276" s="1" t="s">
        <v>65</v>
      </c>
      <c r="E5276" s="1" t="s">
        <v>71852</v>
      </c>
      <c r="F5276" s="1" t="s">
        <v>41243</v>
      </c>
      <c r="G5276" s="1" t="s">
        <v>59924</v>
      </c>
      <c r="H5276" s="1" t="s">
        <v>49266</v>
      </c>
      <c r="I5276" s="1" t="s">
        <v>41975</v>
      </c>
      <c r="J5276" s="1" t="s">
        <v>49444</v>
      </c>
      <c r="K5276" s="1" t="s">
        <v>49068</v>
      </c>
      <c r="L5276" s="1" t="s">
        <v>51001</v>
      </c>
      <c r="M5276" s="1" t="s">
        <v>47532</v>
      </c>
      <c r="N5276" s="1" t="s">
        <v>49894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</row>
    <row r="5277" spans="1:20" x14ac:dyDescent="0.25">
      <c r="A5277" s="1" t="s">
        <v>290</v>
      </c>
      <c r="B5277" s="1" t="s">
        <v>52</v>
      </c>
      <c r="C5277" s="1" t="s">
        <v>21</v>
      </c>
      <c r="D5277" s="1" t="s">
        <v>65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 t="s">
        <v>42577</v>
      </c>
      <c r="O5277" s="1" t="s">
        <v>41432</v>
      </c>
      <c r="P5277" s="1" t="s">
        <v>20</v>
      </c>
      <c r="Q5277" s="1" t="s">
        <v>46913</v>
      </c>
      <c r="R5277" s="1" t="s">
        <v>41929</v>
      </c>
      <c r="S5277" s="1" t="s">
        <v>51571</v>
      </c>
      <c r="T5277" s="1" t="s">
        <v>41792</v>
      </c>
    </row>
    <row r="5278" spans="1:20" x14ac:dyDescent="0.25">
      <c r="A5278" s="1" t="s">
        <v>290</v>
      </c>
      <c r="B5278" s="1" t="s">
        <v>100</v>
      </c>
      <c r="C5278" s="1" t="s">
        <v>21</v>
      </c>
      <c r="D5278" s="1" t="s">
        <v>65</v>
      </c>
      <c r="E5278" s="1">
        <v>0</v>
      </c>
      <c r="F5278" s="1" t="s">
        <v>41071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 t="s">
        <v>41163</v>
      </c>
      <c r="Q5278" s="1" t="s">
        <v>41159</v>
      </c>
      <c r="R5278" s="1" t="s">
        <v>41171</v>
      </c>
      <c r="S5278" s="1" t="s">
        <v>41083</v>
      </c>
      <c r="T5278" s="1" t="s">
        <v>41083</v>
      </c>
    </row>
    <row r="5279" spans="1:20" x14ac:dyDescent="0.25">
      <c r="A5279" s="1" t="s">
        <v>290</v>
      </c>
      <c r="B5279" s="1" t="s">
        <v>132</v>
      </c>
      <c r="C5279" s="1" t="s">
        <v>21</v>
      </c>
      <c r="D5279" s="1" t="s">
        <v>65</v>
      </c>
      <c r="E5279" s="1">
        <v>0</v>
      </c>
      <c r="F5279" s="1" t="s">
        <v>41071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</row>
    <row r="5280" spans="1:20" x14ac:dyDescent="0.25">
      <c r="A5280" s="1" t="s">
        <v>290</v>
      </c>
      <c r="B5280" s="1" t="s">
        <v>101</v>
      </c>
      <c r="C5280" s="1" t="s">
        <v>21</v>
      </c>
      <c r="D5280" s="1" t="s">
        <v>65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 t="s">
        <v>41163</v>
      </c>
      <c r="Q5280" s="1" t="s">
        <v>41159</v>
      </c>
      <c r="R5280" s="1" t="s">
        <v>41171</v>
      </c>
      <c r="S5280" s="1" t="s">
        <v>41083</v>
      </c>
      <c r="T5280" s="1" t="s">
        <v>41083</v>
      </c>
    </row>
    <row r="5281" spans="1:20" x14ac:dyDescent="0.25">
      <c r="A5281" s="1" t="s">
        <v>290</v>
      </c>
      <c r="B5281" s="1" t="s">
        <v>74</v>
      </c>
      <c r="C5281" s="1" t="s">
        <v>21</v>
      </c>
      <c r="D5281" s="1" t="s">
        <v>65</v>
      </c>
      <c r="E5281" s="1" t="s">
        <v>99470</v>
      </c>
      <c r="F5281" s="1" t="s">
        <v>61186</v>
      </c>
      <c r="G5281" s="1" t="s">
        <v>51110</v>
      </c>
      <c r="H5281" s="1" t="s">
        <v>51645</v>
      </c>
      <c r="I5281" s="1" t="s">
        <v>44313</v>
      </c>
      <c r="J5281" s="1" t="s">
        <v>50061</v>
      </c>
      <c r="K5281" s="1" t="s">
        <v>44818</v>
      </c>
      <c r="L5281" s="1" t="s">
        <v>42572</v>
      </c>
      <c r="M5281" s="1" t="s">
        <v>58270</v>
      </c>
      <c r="N5281" s="1" t="s">
        <v>56462</v>
      </c>
      <c r="O5281" s="1" t="s">
        <v>99469</v>
      </c>
      <c r="P5281" s="1" t="s">
        <v>51571</v>
      </c>
      <c r="Q5281" s="1" t="s">
        <v>70989</v>
      </c>
      <c r="R5281" s="1" t="s">
        <v>49909</v>
      </c>
      <c r="S5281" s="1" t="s">
        <v>48602</v>
      </c>
      <c r="T5281" s="1" t="s">
        <v>42497</v>
      </c>
    </row>
    <row r="5282" spans="1:20" x14ac:dyDescent="0.25">
      <c r="A5282" s="1" t="s">
        <v>290</v>
      </c>
      <c r="B5282" s="1" t="s">
        <v>74</v>
      </c>
      <c r="C5282" s="1" t="s">
        <v>21</v>
      </c>
      <c r="D5282" s="1" t="s">
        <v>55</v>
      </c>
      <c r="E5282" s="1">
        <v>0</v>
      </c>
      <c r="F5282" s="1">
        <v>0</v>
      </c>
      <c r="G5282" s="1" t="s">
        <v>41687</v>
      </c>
      <c r="H5282" s="1">
        <v>0</v>
      </c>
      <c r="I5282" s="1">
        <v>0</v>
      </c>
      <c r="J5282" s="1">
        <v>0</v>
      </c>
      <c r="K5282" s="1" t="s">
        <v>41139</v>
      </c>
      <c r="L5282" s="1" t="s">
        <v>41065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</row>
    <row r="5283" spans="1:20" x14ac:dyDescent="0.25">
      <c r="A5283" s="1" t="s">
        <v>290</v>
      </c>
      <c r="B5283" s="1" t="s">
        <v>94</v>
      </c>
      <c r="C5283" s="1" t="s">
        <v>21</v>
      </c>
      <c r="D5283" s="1" t="s">
        <v>65</v>
      </c>
      <c r="E5283" s="1" t="s">
        <v>45497</v>
      </c>
      <c r="F5283" s="1" t="s">
        <v>41144</v>
      </c>
      <c r="G5283" s="1" t="s">
        <v>43288</v>
      </c>
      <c r="H5283" s="1" t="s">
        <v>51054</v>
      </c>
      <c r="I5283" s="1" t="s">
        <v>41932</v>
      </c>
      <c r="J5283" s="1" t="s">
        <v>41652</v>
      </c>
      <c r="K5283" s="1" t="s">
        <v>41386</v>
      </c>
      <c r="L5283" s="1" t="s">
        <v>42561</v>
      </c>
      <c r="M5283" s="1" t="s">
        <v>54767</v>
      </c>
      <c r="N5283" s="1" t="s">
        <v>49411</v>
      </c>
      <c r="O5283" s="1" t="s">
        <v>64037</v>
      </c>
      <c r="P5283" s="1" t="s">
        <v>42294</v>
      </c>
      <c r="Q5283" s="1" t="s">
        <v>42770</v>
      </c>
      <c r="R5283" s="1" t="s">
        <v>42690</v>
      </c>
      <c r="S5283" s="1" t="s">
        <v>47907</v>
      </c>
      <c r="T5283" s="1" t="s">
        <v>43425</v>
      </c>
    </row>
    <row r="5284" spans="1:20" x14ac:dyDescent="0.25">
      <c r="A5284" s="1" t="s">
        <v>290</v>
      </c>
      <c r="B5284" s="1" t="s">
        <v>84</v>
      </c>
      <c r="C5284" s="1" t="s">
        <v>21</v>
      </c>
      <c r="D5284" s="1" t="s">
        <v>65</v>
      </c>
      <c r="E5284" s="1" t="s">
        <v>43272</v>
      </c>
      <c r="F5284" s="1" t="s">
        <v>41513</v>
      </c>
      <c r="G5284" s="1" t="s">
        <v>41538</v>
      </c>
      <c r="H5284" s="1" t="s">
        <v>41673</v>
      </c>
      <c r="I5284" s="1" t="s">
        <v>45428</v>
      </c>
      <c r="J5284" s="1" t="s">
        <v>41071</v>
      </c>
      <c r="K5284" s="1" t="s">
        <v>41076</v>
      </c>
      <c r="L5284" s="1" t="s">
        <v>41070</v>
      </c>
      <c r="M5284" s="1" t="s">
        <v>41072</v>
      </c>
      <c r="N5284" s="1" t="s">
        <v>41128</v>
      </c>
      <c r="O5284" s="1" t="s">
        <v>41096</v>
      </c>
      <c r="P5284" s="1" t="s">
        <v>41690</v>
      </c>
      <c r="Q5284" s="1" t="s">
        <v>41661</v>
      </c>
      <c r="R5284" s="1" t="s">
        <v>41172</v>
      </c>
      <c r="S5284" s="1" t="s">
        <v>41239</v>
      </c>
      <c r="T5284" s="1" t="s">
        <v>41911</v>
      </c>
    </row>
    <row r="5285" spans="1:20" x14ac:dyDescent="0.25">
      <c r="A5285" s="1" t="s">
        <v>290</v>
      </c>
      <c r="B5285" s="1" t="s">
        <v>75</v>
      </c>
      <c r="C5285" s="1" t="s">
        <v>21</v>
      </c>
      <c r="D5285" s="1" t="s">
        <v>65</v>
      </c>
      <c r="E5285" s="1" t="s">
        <v>45047</v>
      </c>
      <c r="F5285" s="1" t="s">
        <v>48825</v>
      </c>
      <c r="G5285" s="1" t="s">
        <v>64474</v>
      </c>
      <c r="H5285" s="1" t="s">
        <v>62245</v>
      </c>
      <c r="I5285" s="1" t="s">
        <v>47956</v>
      </c>
      <c r="J5285" s="1" t="s">
        <v>64170</v>
      </c>
      <c r="K5285" s="1" t="s">
        <v>42035</v>
      </c>
      <c r="L5285" s="1" t="s">
        <v>41147</v>
      </c>
      <c r="M5285" s="1" t="s">
        <v>41794</v>
      </c>
      <c r="N5285" s="1" t="s">
        <v>41254</v>
      </c>
      <c r="O5285" s="1" t="s">
        <v>66202</v>
      </c>
      <c r="P5285" s="1" t="s">
        <v>42533</v>
      </c>
      <c r="Q5285" s="1" t="s">
        <v>42136</v>
      </c>
      <c r="R5285" s="1" t="s">
        <v>41437</v>
      </c>
      <c r="S5285" s="1" t="s">
        <v>45956</v>
      </c>
      <c r="T5285" s="1" t="s">
        <v>44540</v>
      </c>
    </row>
    <row r="5286" spans="1:20" x14ac:dyDescent="0.25">
      <c r="A5286" s="1" t="s">
        <v>290</v>
      </c>
      <c r="B5286" s="1" t="s">
        <v>75</v>
      </c>
      <c r="C5286" s="1" t="s">
        <v>21</v>
      </c>
      <c r="D5286" s="1" t="s">
        <v>55</v>
      </c>
      <c r="E5286" s="1">
        <v>0</v>
      </c>
      <c r="F5286" s="1">
        <v>0</v>
      </c>
      <c r="G5286" s="1" t="s">
        <v>41687</v>
      </c>
      <c r="H5286" s="1">
        <v>0</v>
      </c>
      <c r="I5286" s="1">
        <v>0</v>
      </c>
      <c r="J5286" s="1">
        <v>0</v>
      </c>
      <c r="K5286" s="1" t="s">
        <v>41139</v>
      </c>
      <c r="L5286" s="1" t="s">
        <v>41065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</row>
    <row r="5287" spans="1:20" x14ac:dyDescent="0.25">
      <c r="A5287" s="1" t="s">
        <v>290</v>
      </c>
      <c r="B5287" s="1" t="s">
        <v>133</v>
      </c>
      <c r="C5287" s="1" t="s">
        <v>21</v>
      </c>
      <c r="D5287" s="1" t="s">
        <v>65</v>
      </c>
      <c r="E5287" s="1" t="s">
        <v>49984</v>
      </c>
      <c r="F5287" s="1" t="s">
        <v>41539</v>
      </c>
      <c r="G5287" s="1" t="s">
        <v>41106</v>
      </c>
      <c r="H5287" s="1" t="s">
        <v>41128</v>
      </c>
      <c r="I5287" s="1" t="s">
        <v>41486</v>
      </c>
      <c r="J5287" s="1" t="s">
        <v>48388</v>
      </c>
      <c r="K5287" s="1" t="s">
        <v>41161</v>
      </c>
      <c r="L5287" s="1" t="s">
        <v>43174</v>
      </c>
      <c r="M5287" s="1" t="s">
        <v>43160</v>
      </c>
      <c r="N5287" s="1" t="s">
        <v>41117</v>
      </c>
      <c r="O5287" s="1" t="s">
        <v>50984</v>
      </c>
      <c r="P5287" s="1" t="s">
        <v>44774</v>
      </c>
      <c r="Q5287" s="1" t="s">
        <v>41366</v>
      </c>
      <c r="R5287" s="1" t="s">
        <v>41083</v>
      </c>
      <c r="S5287" s="1" t="s">
        <v>41536</v>
      </c>
      <c r="T5287" s="1" t="s">
        <v>41916</v>
      </c>
    </row>
    <row r="5288" spans="1:20" x14ac:dyDescent="0.25">
      <c r="A5288" s="1" t="s">
        <v>290</v>
      </c>
      <c r="B5288" s="1" t="s">
        <v>134</v>
      </c>
      <c r="C5288" s="1" t="s">
        <v>21</v>
      </c>
      <c r="D5288" s="1" t="s">
        <v>65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 t="s">
        <v>44774</v>
      </c>
      <c r="Q5288" s="1" t="s">
        <v>41366</v>
      </c>
      <c r="R5288" s="1">
        <v>0</v>
      </c>
      <c r="S5288" s="1">
        <v>0</v>
      </c>
      <c r="T5288" s="1">
        <v>0</v>
      </c>
    </row>
    <row r="5289" spans="1:20" x14ac:dyDescent="0.25">
      <c r="A5289" s="1" t="s">
        <v>290</v>
      </c>
      <c r="B5289" s="1" t="s">
        <v>135</v>
      </c>
      <c r="C5289" s="1" t="s">
        <v>21</v>
      </c>
      <c r="D5289" s="1" t="s">
        <v>65</v>
      </c>
      <c r="E5289" s="1" t="s">
        <v>49984</v>
      </c>
      <c r="F5289" s="1" t="s">
        <v>41539</v>
      </c>
      <c r="G5289" s="1" t="s">
        <v>41106</v>
      </c>
      <c r="H5289" s="1" t="s">
        <v>41128</v>
      </c>
      <c r="I5289" s="1" t="s">
        <v>41486</v>
      </c>
      <c r="J5289" s="1" t="s">
        <v>48388</v>
      </c>
      <c r="K5289" s="1" t="s">
        <v>41161</v>
      </c>
      <c r="L5289" s="1" t="s">
        <v>43174</v>
      </c>
      <c r="M5289" s="1" t="s">
        <v>43160</v>
      </c>
      <c r="N5289" s="1" t="s">
        <v>43676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</row>
    <row r="5290" spans="1:20" x14ac:dyDescent="0.25">
      <c r="A5290" s="1" t="s">
        <v>290</v>
      </c>
      <c r="B5290" s="1" t="s">
        <v>136</v>
      </c>
      <c r="C5290" s="1" t="s">
        <v>21</v>
      </c>
      <c r="D5290" s="1" t="s">
        <v>65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 t="s">
        <v>45370</v>
      </c>
      <c r="O5290" s="1" t="s">
        <v>50984</v>
      </c>
      <c r="P5290" s="1">
        <v>0</v>
      </c>
      <c r="Q5290" s="1">
        <v>0</v>
      </c>
      <c r="R5290" s="1" t="s">
        <v>41083</v>
      </c>
      <c r="S5290" s="1" t="s">
        <v>41536</v>
      </c>
      <c r="T5290" s="1" t="s">
        <v>41916</v>
      </c>
    </row>
    <row r="5291" spans="1:20" x14ac:dyDescent="0.25">
      <c r="A5291" s="1" t="s">
        <v>290</v>
      </c>
      <c r="B5291" s="1" t="s">
        <v>137</v>
      </c>
      <c r="C5291" s="1" t="s">
        <v>21</v>
      </c>
      <c r="D5291" s="1" t="s">
        <v>65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 t="s">
        <v>41071</v>
      </c>
      <c r="R5291" s="1" t="s">
        <v>41071</v>
      </c>
      <c r="S5291" s="1">
        <v>0</v>
      </c>
      <c r="T5291" s="1">
        <v>0</v>
      </c>
    </row>
    <row r="5292" spans="1:20" x14ac:dyDescent="0.25">
      <c r="A5292" s="1" t="s">
        <v>290</v>
      </c>
      <c r="B5292" s="1" t="s">
        <v>138</v>
      </c>
      <c r="C5292" s="1" t="s">
        <v>21</v>
      </c>
      <c r="D5292" s="1" t="s">
        <v>65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 t="s">
        <v>41071</v>
      </c>
      <c r="R5292" s="1">
        <v>0</v>
      </c>
      <c r="S5292" s="1">
        <v>0</v>
      </c>
      <c r="T5292" s="1">
        <v>0</v>
      </c>
    </row>
    <row r="5293" spans="1:20" x14ac:dyDescent="0.25">
      <c r="A5293" s="1" t="s">
        <v>290</v>
      </c>
      <c r="B5293" s="1" t="s">
        <v>140</v>
      </c>
      <c r="C5293" s="1" t="s">
        <v>21</v>
      </c>
      <c r="D5293" s="1" t="s">
        <v>65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 t="s">
        <v>41071</v>
      </c>
      <c r="S5293" s="1">
        <v>0</v>
      </c>
      <c r="T5293" s="1">
        <v>0</v>
      </c>
    </row>
    <row r="5294" spans="1:20" x14ac:dyDescent="0.25">
      <c r="A5294" s="1" t="s">
        <v>290</v>
      </c>
      <c r="B5294" s="1" t="s">
        <v>57</v>
      </c>
      <c r="C5294" s="1" t="s">
        <v>21</v>
      </c>
      <c r="D5294" s="1" t="s">
        <v>65</v>
      </c>
      <c r="E5294" s="1" t="s">
        <v>98496</v>
      </c>
      <c r="F5294" s="1" t="s">
        <v>52527</v>
      </c>
      <c r="G5294" s="1" t="s">
        <v>53267</v>
      </c>
      <c r="H5294" s="1" t="s">
        <v>53515</v>
      </c>
      <c r="I5294" s="1" t="s">
        <v>47404</v>
      </c>
      <c r="J5294" s="1" t="s">
        <v>41235</v>
      </c>
      <c r="K5294" s="1" t="s">
        <v>41106</v>
      </c>
      <c r="L5294" s="1" t="s">
        <v>49156</v>
      </c>
      <c r="M5294" s="1" t="s">
        <v>41400</v>
      </c>
      <c r="N5294" s="1" t="s">
        <v>41101</v>
      </c>
      <c r="O5294" s="1" t="s">
        <v>47954</v>
      </c>
      <c r="P5294" s="1" t="s">
        <v>42028</v>
      </c>
      <c r="Q5294" s="1" t="s">
        <v>42005</v>
      </c>
      <c r="R5294" s="1" t="s">
        <v>41181</v>
      </c>
      <c r="S5294" s="1" t="s">
        <v>52879</v>
      </c>
      <c r="T5294" s="1" t="s">
        <v>44498</v>
      </c>
    </row>
    <row r="5295" spans="1:20" x14ac:dyDescent="0.25">
      <c r="A5295" s="1" t="s">
        <v>290</v>
      </c>
      <c r="B5295" s="1" t="s">
        <v>57</v>
      </c>
      <c r="C5295" s="1" t="s">
        <v>21</v>
      </c>
      <c r="D5295" s="1" t="s">
        <v>55</v>
      </c>
      <c r="E5295" s="1" t="s">
        <v>99468</v>
      </c>
      <c r="F5295" s="1" t="s">
        <v>62327</v>
      </c>
      <c r="G5295" s="1" t="s">
        <v>99467</v>
      </c>
      <c r="H5295" s="1" t="s">
        <v>58471</v>
      </c>
      <c r="I5295" s="1" t="s">
        <v>90078</v>
      </c>
      <c r="J5295" s="1" t="s">
        <v>62141</v>
      </c>
      <c r="K5295" s="1" t="s">
        <v>62646</v>
      </c>
      <c r="L5295" s="1" t="s">
        <v>50929</v>
      </c>
      <c r="M5295" s="1" t="s">
        <v>51261</v>
      </c>
      <c r="N5295" s="1" t="s">
        <v>50985</v>
      </c>
      <c r="O5295" s="1" t="s">
        <v>50295</v>
      </c>
      <c r="P5295" s="1" t="s">
        <v>42853</v>
      </c>
      <c r="Q5295" s="1" t="s">
        <v>41437</v>
      </c>
      <c r="R5295" s="1" t="s">
        <v>44186</v>
      </c>
      <c r="S5295" s="1" t="s">
        <v>48439</v>
      </c>
      <c r="T5295" s="1" t="s">
        <v>42358</v>
      </c>
    </row>
    <row r="5296" spans="1:20" x14ac:dyDescent="0.25">
      <c r="A5296" s="1" t="s">
        <v>290</v>
      </c>
      <c r="B5296" s="1" t="s">
        <v>61</v>
      </c>
      <c r="C5296" s="1" t="s">
        <v>21</v>
      </c>
      <c r="D5296" s="1" t="s">
        <v>65</v>
      </c>
      <c r="E5296" s="1" t="s">
        <v>98496</v>
      </c>
      <c r="F5296" s="1" t="s">
        <v>52527</v>
      </c>
      <c r="G5296" s="1" t="s">
        <v>53267</v>
      </c>
      <c r="H5296" s="1" t="s">
        <v>53515</v>
      </c>
      <c r="I5296" s="1" t="s">
        <v>47404</v>
      </c>
      <c r="J5296" s="1" t="s">
        <v>50282</v>
      </c>
      <c r="K5296" s="1" t="s">
        <v>41106</v>
      </c>
      <c r="L5296" s="1" t="s">
        <v>49156</v>
      </c>
      <c r="M5296" s="1" t="s">
        <v>41400</v>
      </c>
      <c r="N5296" s="1" t="s">
        <v>41101</v>
      </c>
      <c r="O5296" s="1" t="s">
        <v>47954</v>
      </c>
      <c r="P5296" s="1" t="s">
        <v>45174</v>
      </c>
      <c r="Q5296" s="1" t="s">
        <v>42005</v>
      </c>
      <c r="R5296" s="1" t="s">
        <v>41181</v>
      </c>
      <c r="S5296" s="1" t="s">
        <v>52879</v>
      </c>
      <c r="T5296" s="1" t="s">
        <v>44498</v>
      </c>
    </row>
    <row r="5297" spans="1:20" x14ac:dyDescent="0.25">
      <c r="A5297" s="1" t="s">
        <v>290</v>
      </c>
      <c r="B5297" s="1" t="s">
        <v>61</v>
      </c>
      <c r="C5297" s="1" t="s">
        <v>21</v>
      </c>
      <c r="D5297" s="1" t="s">
        <v>55</v>
      </c>
      <c r="E5297" s="1" t="s">
        <v>99466</v>
      </c>
      <c r="F5297" s="1" t="s">
        <v>53078</v>
      </c>
      <c r="G5297" s="1" t="s">
        <v>99465</v>
      </c>
      <c r="H5297" s="1" t="s">
        <v>74232</v>
      </c>
      <c r="I5297" s="1" t="s">
        <v>90078</v>
      </c>
      <c r="J5297" s="1" t="s">
        <v>90135</v>
      </c>
      <c r="K5297" s="1" t="s">
        <v>44862</v>
      </c>
      <c r="L5297" s="1" t="s">
        <v>44816</v>
      </c>
      <c r="M5297" s="1" t="s">
        <v>48440</v>
      </c>
      <c r="N5297" s="1" t="s">
        <v>49520</v>
      </c>
      <c r="O5297" s="1" t="s">
        <v>50295</v>
      </c>
      <c r="P5297" s="1" t="s">
        <v>42853</v>
      </c>
      <c r="Q5297" s="1" t="s">
        <v>41437</v>
      </c>
      <c r="R5297" s="1" t="s">
        <v>41171</v>
      </c>
      <c r="S5297" s="1" t="s">
        <v>42355</v>
      </c>
      <c r="T5297" s="1">
        <v>0</v>
      </c>
    </row>
    <row r="5298" spans="1:20" x14ac:dyDescent="0.25">
      <c r="A5298" s="1" t="s">
        <v>290</v>
      </c>
      <c r="B5298" s="1" t="s">
        <v>62</v>
      </c>
      <c r="C5298" s="1" t="s">
        <v>21</v>
      </c>
      <c r="D5298" s="1" t="s">
        <v>65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 t="s">
        <v>41065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 t="s">
        <v>41163</v>
      </c>
      <c r="Q5298" s="1">
        <v>0</v>
      </c>
      <c r="R5298" s="1">
        <v>0</v>
      </c>
      <c r="S5298" s="1">
        <v>0</v>
      </c>
      <c r="T5298" s="1">
        <v>0</v>
      </c>
    </row>
    <row r="5299" spans="1:20" x14ac:dyDescent="0.25">
      <c r="A5299" s="1" t="s">
        <v>290</v>
      </c>
      <c r="B5299" s="1" t="s">
        <v>62</v>
      </c>
      <c r="C5299" s="1" t="s">
        <v>21</v>
      </c>
      <c r="D5299" s="1" t="s">
        <v>55</v>
      </c>
      <c r="E5299" s="1" t="s">
        <v>51447</v>
      </c>
      <c r="F5299" s="1" t="s">
        <v>41244</v>
      </c>
      <c r="G5299" s="1" t="s">
        <v>99464</v>
      </c>
      <c r="H5299" s="1" t="s">
        <v>41071</v>
      </c>
      <c r="I5299" s="1">
        <v>0</v>
      </c>
      <c r="J5299" s="1" t="s">
        <v>41065</v>
      </c>
      <c r="K5299" s="1" t="s">
        <v>41076</v>
      </c>
      <c r="L5299" s="1" t="s">
        <v>41244</v>
      </c>
      <c r="M5299" s="1" t="s">
        <v>41142</v>
      </c>
      <c r="N5299" s="1" t="s">
        <v>41513</v>
      </c>
      <c r="O5299" s="1">
        <v>0</v>
      </c>
      <c r="P5299" s="1">
        <v>0</v>
      </c>
      <c r="Q5299" s="1">
        <v>0</v>
      </c>
      <c r="R5299" s="1" t="s">
        <v>41071</v>
      </c>
      <c r="S5299" s="1" t="s">
        <v>41071</v>
      </c>
      <c r="T5299" s="1">
        <v>0</v>
      </c>
    </row>
    <row r="5300" spans="1:20" x14ac:dyDescent="0.25">
      <c r="A5300" s="1" t="s">
        <v>290</v>
      </c>
      <c r="B5300" s="1" t="s">
        <v>63</v>
      </c>
      <c r="C5300" s="1" t="s">
        <v>21</v>
      </c>
      <c r="D5300" s="1" t="s">
        <v>65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 t="s">
        <v>41163</v>
      </c>
      <c r="Q5300" s="1">
        <v>0</v>
      </c>
      <c r="R5300" s="1">
        <v>0</v>
      </c>
      <c r="S5300" s="1">
        <v>0</v>
      </c>
      <c r="T5300" s="1">
        <v>0</v>
      </c>
    </row>
    <row r="5301" spans="1:20" x14ac:dyDescent="0.25">
      <c r="A5301" s="1" t="s">
        <v>290</v>
      </c>
      <c r="B5301" s="1" t="s">
        <v>63</v>
      </c>
      <c r="C5301" s="1" t="s">
        <v>21</v>
      </c>
      <c r="D5301" s="1" t="s">
        <v>55</v>
      </c>
      <c r="E5301" s="1" t="s">
        <v>51321</v>
      </c>
      <c r="F5301" s="1" t="s">
        <v>41082</v>
      </c>
      <c r="G5301" s="1" t="s">
        <v>41074</v>
      </c>
      <c r="H5301" s="1">
        <v>0</v>
      </c>
      <c r="I5301" s="1">
        <v>0</v>
      </c>
      <c r="J5301" s="1" t="s">
        <v>41065</v>
      </c>
      <c r="K5301" s="1" t="s">
        <v>41076</v>
      </c>
      <c r="L5301" s="1" t="s">
        <v>41070</v>
      </c>
      <c r="M5301" s="1" t="s">
        <v>41079</v>
      </c>
      <c r="N5301" s="1" t="s">
        <v>41231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</row>
    <row r="5302" spans="1:20" x14ac:dyDescent="0.25">
      <c r="A5302" s="1" t="s">
        <v>290</v>
      </c>
      <c r="B5302" s="1" t="s">
        <v>141</v>
      </c>
      <c r="C5302" s="1" t="s">
        <v>21</v>
      </c>
      <c r="D5302" s="1" t="s">
        <v>65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 t="s">
        <v>41065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</row>
    <row r="5303" spans="1:20" x14ac:dyDescent="0.25">
      <c r="A5303" s="1" t="s">
        <v>290</v>
      </c>
      <c r="B5303" s="1" t="s">
        <v>141</v>
      </c>
      <c r="C5303" s="1" t="s">
        <v>21</v>
      </c>
      <c r="D5303" s="1" t="s">
        <v>55</v>
      </c>
      <c r="E5303" s="1" t="s">
        <v>42287</v>
      </c>
      <c r="F5303" s="1" t="s">
        <v>41065</v>
      </c>
      <c r="G5303" s="1" t="s">
        <v>99463</v>
      </c>
      <c r="H5303" s="1" t="s">
        <v>41071</v>
      </c>
      <c r="I5303" s="1">
        <v>0</v>
      </c>
      <c r="J5303" s="1">
        <v>0</v>
      </c>
      <c r="K5303" s="1">
        <v>0</v>
      </c>
      <c r="L5303" s="1" t="s">
        <v>41231</v>
      </c>
      <c r="M5303" s="1" t="s">
        <v>41074</v>
      </c>
      <c r="N5303" s="1" t="s">
        <v>41142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</row>
    <row r="5304" spans="1:20" x14ac:dyDescent="0.25">
      <c r="A5304" s="1" t="s">
        <v>290</v>
      </c>
      <c r="B5304" s="1" t="s">
        <v>142</v>
      </c>
      <c r="C5304" s="1" t="s">
        <v>21</v>
      </c>
      <c r="D5304" s="1" t="s">
        <v>55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 t="s">
        <v>41071</v>
      </c>
      <c r="S5304" s="1" t="s">
        <v>41071</v>
      </c>
      <c r="T5304" s="1">
        <v>0</v>
      </c>
    </row>
    <row r="5305" spans="1:20" x14ac:dyDescent="0.25">
      <c r="A5305" s="1" t="s">
        <v>290</v>
      </c>
      <c r="B5305" s="1" t="s">
        <v>105</v>
      </c>
      <c r="C5305" s="1" t="s">
        <v>21</v>
      </c>
      <c r="D5305" s="1" t="s">
        <v>55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 t="s">
        <v>41231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 t="s">
        <v>42358</v>
      </c>
    </row>
    <row r="5306" spans="1:20" x14ac:dyDescent="0.25">
      <c r="A5306" s="1" t="s">
        <v>291</v>
      </c>
      <c r="B5306" s="1" t="s">
        <v>20</v>
      </c>
      <c r="C5306" s="1" t="s">
        <v>21</v>
      </c>
      <c r="D5306" s="1" t="s">
        <v>69</v>
      </c>
      <c r="E5306" s="1">
        <v>0</v>
      </c>
      <c r="F5306" s="1">
        <v>0</v>
      </c>
      <c r="G5306" s="1" t="s">
        <v>99462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</row>
    <row r="5307" spans="1:20" x14ac:dyDescent="0.25">
      <c r="A5307" s="1" t="s">
        <v>291</v>
      </c>
      <c r="B5307" s="1" t="s">
        <v>181</v>
      </c>
      <c r="C5307" s="1" t="s">
        <v>21</v>
      </c>
      <c r="D5307" s="1" t="s">
        <v>69</v>
      </c>
      <c r="E5307" s="1">
        <v>0</v>
      </c>
      <c r="F5307" s="1">
        <v>0</v>
      </c>
      <c r="G5307" s="1" t="s">
        <v>99462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</row>
    <row r="5308" spans="1:20" x14ac:dyDescent="0.25">
      <c r="A5308" s="1" t="s">
        <v>291</v>
      </c>
      <c r="B5308" s="1" t="s">
        <v>182</v>
      </c>
      <c r="C5308" s="1" t="s">
        <v>21</v>
      </c>
      <c r="D5308" s="1" t="s">
        <v>69</v>
      </c>
      <c r="E5308" s="1">
        <v>0</v>
      </c>
      <c r="F5308" s="1">
        <v>0</v>
      </c>
      <c r="G5308" s="1" t="s">
        <v>99462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</row>
    <row r="5309" spans="1:20" x14ac:dyDescent="0.25">
      <c r="A5309" s="1" t="s">
        <v>291</v>
      </c>
      <c r="B5309" s="1" t="s">
        <v>183</v>
      </c>
      <c r="C5309" s="1" t="s">
        <v>21</v>
      </c>
      <c r="D5309" s="1" t="s">
        <v>69</v>
      </c>
      <c r="E5309" s="1">
        <v>0</v>
      </c>
      <c r="F5309" s="1">
        <v>0</v>
      </c>
      <c r="G5309" s="1" t="s">
        <v>99462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</row>
    <row r="5310" spans="1:20" x14ac:dyDescent="0.25">
      <c r="A5310" s="1" t="s">
        <v>292</v>
      </c>
      <c r="B5310" s="1" t="s">
        <v>20</v>
      </c>
      <c r="C5310" s="1" t="s">
        <v>21</v>
      </c>
      <c r="D5310" s="1" t="s">
        <v>65</v>
      </c>
      <c r="E5310" s="1" t="s">
        <v>58016</v>
      </c>
      <c r="F5310" s="1" t="s">
        <v>41719</v>
      </c>
      <c r="G5310" s="1" t="s">
        <v>41464</v>
      </c>
      <c r="H5310" s="1" t="s">
        <v>47380</v>
      </c>
      <c r="I5310" s="1" t="s">
        <v>41464</v>
      </c>
      <c r="J5310" s="1" t="s">
        <v>53132</v>
      </c>
      <c r="K5310" s="1" t="s">
        <v>41527</v>
      </c>
      <c r="L5310" s="1" t="s">
        <v>47001</v>
      </c>
      <c r="M5310" s="1" t="s">
        <v>49910</v>
      </c>
      <c r="N5310" s="1" t="s">
        <v>74189</v>
      </c>
      <c r="O5310" s="1" t="s">
        <v>99461</v>
      </c>
      <c r="P5310" s="1" t="s">
        <v>53781</v>
      </c>
      <c r="Q5310" s="1" t="s">
        <v>53130</v>
      </c>
      <c r="R5310" s="1" t="s">
        <v>67981</v>
      </c>
      <c r="S5310" s="1" t="s">
        <v>78840</v>
      </c>
      <c r="T5310" s="1" t="s">
        <v>83133</v>
      </c>
    </row>
    <row r="5311" spans="1:20" x14ac:dyDescent="0.25">
      <c r="A5311" s="1" t="s">
        <v>292</v>
      </c>
      <c r="B5311" s="1" t="s">
        <v>20</v>
      </c>
      <c r="C5311" s="1" t="s">
        <v>21</v>
      </c>
      <c r="D5311" s="1" t="s">
        <v>97</v>
      </c>
      <c r="E5311" s="1">
        <v>0</v>
      </c>
      <c r="F5311" s="1">
        <v>0</v>
      </c>
      <c r="G5311" s="1">
        <v>0</v>
      </c>
      <c r="H5311" s="1" t="s">
        <v>41687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 t="s">
        <v>41071</v>
      </c>
      <c r="S5311" s="1">
        <v>0</v>
      </c>
      <c r="T5311" s="1" t="s">
        <v>41083</v>
      </c>
    </row>
    <row r="5312" spans="1:20" x14ac:dyDescent="0.25">
      <c r="A5312" s="1" t="s">
        <v>292</v>
      </c>
      <c r="B5312" s="1" t="s">
        <v>20</v>
      </c>
      <c r="C5312" s="1" t="s">
        <v>21</v>
      </c>
      <c r="D5312" s="1" t="s">
        <v>55</v>
      </c>
      <c r="E5312" s="1" t="s">
        <v>99460</v>
      </c>
      <c r="F5312" s="1" t="s">
        <v>79263</v>
      </c>
      <c r="G5312" s="1" t="s">
        <v>99459</v>
      </c>
      <c r="H5312" s="1" t="s">
        <v>99458</v>
      </c>
      <c r="I5312" s="1" t="s">
        <v>54045</v>
      </c>
      <c r="J5312" s="1" t="s">
        <v>99457</v>
      </c>
      <c r="K5312" s="1" t="s">
        <v>99456</v>
      </c>
      <c r="L5312" s="1" t="s">
        <v>99455</v>
      </c>
      <c r="M5312" s="1" t="s">
        <v>99454</v>
      </c>
      <c r="N5312" s="1" t="s">
        <v>99453</v>
      </c>
      <c r="O5312" s="1" t="s">
        <v>99452</v>
      </c>
      <c r="P5312" s="1" t="s">
        <v>47119</v>
      </c>
      <c r="Q5312" s="1" t="s">
        <v>57638</v>
      </c>
      <c r="R5312" s="1" t="s">
        <v>49115</v>
      </c>
      <c r="S5312" s="1" t="s">
        <v>92059</v>
      </c>
      <c r="T5312" s="1" t="s">
        <v>99451</v>
      </c>
    </row>
    <row r="5313" spans="1:20" x14ac:dyDescent="0.25">
      <c r="A5313" s="1" t="s">
        <v>292</v>
      </c>
      <c r="B5313" s="1" t="s">
        <v>56</v>
      </c>
      <c r="C5313" s="1" t="s">
        <v>21</v>
      </c>
      <c r="D5313" s="1" t="s">
        <v>55</v>
      </c>
      <c r="E5313" s="1" t="s">
        <v>99447</v>
      </c>
      <c r="F5313" s="1" t="s">
        <v>74084</v>
      </c>
      <c r="G5313" s="1" t="s">
        <v>99450</v>
      </c>
      <c r="H5313" s="1" t="s">
        <v>99445</v>
      </c>
      <c r="I5313" s="1" t="s">
        <v>74577</v>
      </c>
      <c r="J5313" s="1" t="s">
        <v>59683</v>
      </c>
      <c r="K5313" s="1" t="s">
        <v>99444</v>
      </c>
      <c r="L5313" s="1" t="s">
        <v>61766</v>
      </c>
      <c r="M5313" s="1" t="s">
        <v>99442</v>
      </c>
      <c r="N5313" s="1" t="s">
        <v>99449</v>
      </c>
      <c r="O5313" s="1" t="s">
        <v>99441</v>
      </c>
      <c r="P5313" s="1" t="s">
        <v>44467</v>
      </c>
      <c r="Q5313" s="1" t="s">
        <v>42758</v>
      </c>
      <c r="R5313" s="1" t="s">
        <v>45200</v>
      </c>
      <c r="S5313" s="1" t="s">
        <v>92516</v>
      </c>
      <c r="T5313" s="1" t="s">
        <v>60537</v>
      </c>
    </row>
    <row r="5314" spans="1:20" x14ac:dyDescent="0.25">
      <c r="A5314" s="1" t="s">
        <v>292</v>
      </c>
      <c r="B5314" s="1" t="s">
        <v>58</v>
      </c>
      <c r="C5314" s="1" t="s">
        <v>21</v>
      </c>
      <c r="D5314" s="1" t="s">
        <v>55</v>
      </c>
      <c r="E5314" s="1" t="s">
        <v>99447</v>
      </c>
      <c r="F5314" s="1" t="s">
        <v>74084</v>
      </c>
      <c r="G5314" s="1" t="s">
        <v>99450</v>
      </c>
      <c r="H5314" s="1" t="s">
        <v>99445</v>
      </c>
      <c r="I5314" s="1" t="s">
        <v>74577</v>
      </c>
      <c r="J5314" s="1" t="s">
        <v>59683</v>
      </c>
      <c r="K5314" s="1" t="s">
        <v>99444</v>
      </c>
      <c r="L5314" s="1" t="s">
        <v>61766</v>
      </c>
      <c r="M5314" s="1" t="s">
        <v>99442</v>
      </c>
      <c r="N5314" s="1" t="s">
        <v>99449</v>
      </c>
      <c r="O5314" s="1" t="s">
        <v>99441</v>
      </c>
      <c r="P5314" s="1" t="s">
        <v>41544</v>
      </c>
      <c r="Q5314" s="1" t="s">
        <v>42758</v>
      </c>
      <c r="R5314" s="1" t="s">
        <v>45200</v>
      </c>
      <c r="S5314" s="1" t="s">
        <v>41071</v>
      </c>
      <c r="T5314" s="1">
        <v>0</v>
      </c>
    </row>
    <row r="5315" spans="1:20" x14ac:dyDescent="0.25">
      <c r="A5315" s="1" t="s">
        <v>292</v>
      </c>
      <c r="B5315" s="1" t="s">
        <v>59</v>
      </c>
      <c r="C5315" s="1" t="s">
        <v>21</v>
      </c>
      <c r="D5315" s="1" t="s">
        <v>55</v>
      </c>
      <c r="E5315" s="1">
        <v>0</v>
      </c>
      <c r="F5315" s="1">
        <v>0</v>
      </c>
      <c r="G5315" s="1" t="s">
        <v>99448</v>
      </c>
      <c r="H5315" s="1">
        <v>0</v>
      </c>
      <c r="I5315" s="1">
        <v>0</v>
      </c>
      <c r="J5315" s="1">
        <v>0</v>
      </c>
      <c r="K5315" s="1">
        <v>0</v>
      </c>
      <c r="L5315" s="1" t="s">
        <v>48216</v>
      </c>
      <c r="M5315" s="1">
        <v>0</v>
      </c>
      <c r="N5315" s="1" t="s">
        <v>41108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</row>
    <row r="5316" spans="1:20" x14ac:dyDescent="0.25">
      <c r="A5316" s="1" t="s">
        <v>292</v>
      </c>
      <c r="B5316" s="1" t="s">
        <v>80</v>
      </c>
      <c r="C5316" s="1" t="s">
        <v>21</v>
      </c>
      <c r="D5316" s="1" t="s">
        <v>55</v>
      </c>
      <c r="E5316" s="1" t="s">
        <v>99447</v>
      </c>
      <c r="F5316" s="1" t="s">
        <v>74084</v>
      </c>
      <c r="G5316" s="1" t="s">
        <v>99446</v>
      </c>
      <c r="H5316" s="1" t="s">
        <v>99445</v>
      </c>
      <c r="I5316" s="1" t="s">
        <v>74577</v>
      </c>
      <c r="J5316" s="1" t="s">
        <v>59683</v>
      </c>
      <c r="K5316" s="1" t="s">
        <v>99444</v>
      </c>
      <c r="L5316" s="1" t="s">
        <v>99443</v>
      </c>
      <c r="M5316" s="1" t="s">
        <v>99442</v>
      </c>
      <c r="N5316" s="1" t="s">
        <v>44920</v>
      </c>
      <c r="O5316" s="1" t="s">
        <v>99441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</row>
    <row r="5317" spans="1:20" x14ac:dyDescent="0.25">
      <c r="A5317" s="1" t="s">
        <v>292</v>
      </c>
      <c r="B5317" s="1" t="s">
        <v>81</v>
      </c>
      <c r="C5317" s="1" t="s">
        <v>21</v>
      </c>
      <c r="D5317" s="1" t="s">
        <v>55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 t="s">
        <v>41544</v>
      </c>
      <c r="Q5317" s="1" t="s">
        <v>42758</v>
      </c>
      <c r="R5317" s="1" t="s">
        <v>45200</v>
      </c>
      <c r="S5317" s="1" t="s">
        <v>41071</v>
      </c>
      <c r="T5317" s="1">
        <v>0</v>
      </c>
    </row>
    <row r="5318" spans="1:20" x14ac:dyDescent="0.25">
      <c r="A5318" s="1" t="s">
        <v>292</v>
      </c>
      <c r="B5318" s="1" t="s">
        <v>82</v>
      </c>
      <c r="C5318" s="1" t="s">
        <v>21</v>
      </c>
      <c r="D5318" s="1" t="s">
        <v>55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 t="s">
        <v>49115</v>
      </c>
      <c r="Q5318" s="1">
        <v>0</v>
      </c>
      <c r="R5318" s="1">
        <v>0</v>
      </c>
      <c r="S5318" s="1" t="s">
        <v>47130</v>
      </c>
      <c r="T5318" s="1" t="s">
        <v>60537</v>
      </c>
    </row>
    <row r="5319" spans="1:20" x14ac:dyDescent="0.25">
      <c r="A5319" s="1" t="s">
        <v>292</v>
      </c>
      <c r="B5319" s="1" t="s">
        <v>24</v>
      </c>
      <c r="C5319" s="1" t="s">
        <v>21</v>
      </c>
      <c r="D5319" s="1" t="s">
        <v>97</v>
      </c>
      <c r="E5319" s="1">
        <v>0</v>
      </c>
      <c r="F5319" s="1">
        <v>0</v>
      </c>
      <c r="G5319" s="1">
        <v>0</v>
      </c>
      <c r="H5319" s="1" t="s">
        <v>41687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</row>
    <row r="5320" spans="1:20" x14ac:dyDescent="0.25">
      <c r="A5320" s="1" t="s">
        <v>292</v>
      </c>
      <c r="B5320" s="1" t="s">
        <v>70</v>
      </c>
      <c r="C5320" s="1" t="s">
        <v>21</v>
      </c>
      <c r="D5320" s="1" t="s">
        <v>97</v>
      </c>
      <c r="E5320" s="1">
        <v>0</v>
      </c>
      <c r="F5320" s="1">
        <v>0</v>
      </c>
      <c r="G5320" s="1">
        <v>0</v>
      </c>
      <c r="H5320" s="1" t="s">
        <v>41687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</row>
    <row r="5321" spans="1:20" x14ac:dyDescent="0.25">
      <c r="A5321" s="1" t="s">
        <v>292</v>
      </c>
      <c r="B5321" s="1" t="s">
        <v>86</v>
      </c>
      <c r="C5321" s="1" t="s">
        <v>21</v>
      </c>
      <c r="D5321" s="1" t="s">
        <v>65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 t="s">
        <v>41071</v>
      </c>
      <c r="S5321" s="1" t="s">
        <v>42768</v>
      </c>
      <c r="T5321" s="1" t="s">
        <v>41538</v>
      </c>
    </row>
    <row r="5322" spans="1:20" x14ac:dyDescent="0.25">
      <c r="A5322" s="1" t="s">
        <v>292</v>
      </c>
      <c r="B5322" s="1" t="s">
        <v>87</v>
      </c>
      <c r="C5322" s="1" t="s">
        <v>21</v>
      </c>
      <c r="D5322" s="1" t="s">
        <v>65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 t="s">
        <v>41071</v>
      </c>
      <c r="S5322" s="1" t="s">
        <v>45046</v>
      </c>
      <c r="T5322" s="1" t="s">
        <v>41538</v>
      </c>
    </row>
    <row r="5323" spans="1:20" x14ac:dyDescent="0.25">
      <c r="A5323" s="1" t="s">
        <v>292</v>
      </c>
      <c r="B5323" s="1" t="s">
        <v>123</v>
      </c>
      <c r="C5323" s="1" t="s">
        <v>21</v>
      </c>
      <c r="D5323" s="1" t="s">
        <v>65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 t="s">
        <v>41163</v>
      </c>
      <c r="T5323" s="1">
        <v>0</v>
      </c>
    </row>
    <row r="5324" spans="1:20" x14ac:dyDescent="0.25">
      <c r="A5324" s="1" t="s">
        <v>292</v>
      </c>
      <c r="B5324" s="1" t="s">
        <v>126</v>
      </c>
      <c r="C5324" s="1" t="s">
        <v>21</v>
      </c>
      <c r="D5324" s="1" t="s">
        <v>65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 t="s">
        <v>41163</v>
      </c>
      <c r="T5324" s="1">
        <v>0</v>
      </c>
    </row>
    <row r="5325" spans="1:20" x14ac:dyDescent="0.25">
      <c r="A5325" s="1" t="s">
        <v>292</v>
      </c>
      <c r="B5325" s="1" t="s">
        <v>50</v>
      </c>
      <c r="C5325" s="1" t="s">
        <v>21</v>
      </c>
      <c r="D5325" s="1" t="s">
        <v>65</v>
      </c>
      <c r="E5325" s="1" t="s">
        <v>80728</v>
      </c>
      <c r="F5325" s="1" t="s">
        <v>41272</v>
      </c>
      <c r="G5325" s="1" t="s">
        <v>41554</v>
      </c>
      <c r="H5325" s="1" t="s">
        <v>41177</v>
      </c>
      <c r="I5325" s="1" t="s">
        <v>41150</v>
      </c>
      <c r="J5325" s="1" t="s">
        <v>41408</v>
      </c>
      <c r="K5325" s="1" t="s">
        <v>41208</v>
      </c>
      <c r="L5325" s="1" t="s">
        <v>42716</v>
      </c>
      <c r="M5325" s="1" t="s">
        <v>41167</v>
      </c>
      <c r="N5325" s="1" t="s">
        <v>41491</v>
      </c>
      <c r="O5325" s="1" t="s">
        <v>42710</v>
      </c>
      <c r="P5325" s="1" t="s">
        <v>45170</v>
      </c>
      <c r="Q5325" s="1" t="s">
        <v>70974</v>
      </c>
      <c r="R5325" s="1" t="s">
        <v>43857</v>
      </c>
      <c r="S5325" s="1" t="s">
        <v>58675</v>
      </c>
      <c r="T5325" s="1" t="s">
        <v>42540</v>
      </c>
    </row>
    <row r="5326" spans="1:20" x14ac:dyDescent="0.25">
      <c r="A5326" s="1" t="s">
        <v>292</v>
      </c>
      <c r="B5326" s="1" t="s">
        <v>50</v>
      </c>
      <c r="C5326" s="1" t="s">
        <v>21</v>
      </c>
      <c r="D5326" s="1" t="s">
        <v>97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 t="s">
        <v>41071</v>
      </c>
      <c r="S5326" s="1">
        <v>0</v>
      </c>
      <c r="T5326" s="1" t="s">
        <v>41100</v>
      </c>
    </row>
    <row r="5327" spans="1:20" x14ac:dyDescent="0.25">
      <c r="A5327" s="1" t="s">
        <v>292</v>
      </c>
      <c r="B5327" s="1" t="s">
        <v>89</v>
      </c>
      <c r="C5327" s="1" t="s">
        <v>21</v>
      </c>
      <c r="D5327" s="1" t="s">
        <v>65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 t="s">
        <v>41071</v>
      </c>
      <c r="S5327" s="1" t="s">
        <v>41916</v>
      </c>
      <c r="T5327" s="1" t="s">
        <v>41134</v>
      </c>
    </row>
    <row r="5328" spans="1:20" x14ac:dyDescent="0.25">
      <c r="A5328" s="1" t="s">
        <v>292</v>
      </c>
      <c r="B5328" s="1" t="s">
        <v>98</v>
      </c>
      <c r="C5328" s="1" t="s">
        <v>21</v>
      </c>
      <c r="D5328" s="1" t="s">
        <v>65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 t="s">
        <v>41065</v>
      </c>
      <c r="M5328" s="1">
        <v>0</v>
      </c>
      <c r="N5328" s="1">
        <v>0</v>
      </c>
      <c r="O5328" s="1">
        <v>0</v>
      </c>
      <c r="P5328" s="1" t="s">
        <v>41096</v>
      </c>
      <c r="Q5328" s="1" t="s">
        <v>41071</v>
      </c>
      <c r="R5328" s="1" t="s">
        <v>41235</v>
      </c>
      <c r="S5328" s="1" t="s">
        <v>41462</v>
      </c>
      <c r="T5328" s="1" t="s">
        <v>45687</v>
      </c>
    </row>
    <row r="5329" spans="1:20" x14ac:dyDescent="0.25">
      <c r="A5329" s="1" t="s">
        <v>292</v>
      </c>
      <c r="B5329" s="1" t="s">
        <v>128</v>
      </c>
      <c r="C5329" s="1" t="s">
        <v>21</v>
      </c>
      <c r="D5329" s="1" t="s">
        <v>65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 t="s">
        <v>41065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</row>
    <row r="5330" spans="1:20" x14ac:dyDescent="0.25">
      <c r="A5330" s="1" t="s">
        <v>292</v>
      </c>
      <c r="B5330" s="1" t="s">
        <v>99</v>
      </c>
      <c r="C5330" s="1" t="s">
        <v>21</v>
      </c>
      <c r="D5330" s="1" t="s">
        <v>65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 t="s">
        <v>41096</v>
      </c>
      <c r="Q5330" s="1" t="s">
        <v>41071</v>
      </c>
      <c r="R5330" s="1" t="s">
        <v>41235</v>
      </c>
      <c r="S5330" s="1" t="s">
        <v>41462</v>
      </c>
      <c r="T5330" s="1" t="s">
        <v>45687</v>
      </c>
    </row>
    <row r="5331" spans="1:20" x14ac:dyDescent="0.25">
      <c r="A5331" s="1" t="s">
        <v>292</v>
      </c>
      <c r="B5331" s="1" t="s">
        <v>93</v>
      </c>
      <c r="C5331" s="1" t="s">
        <v>21</v>
      </c>
      <c r="D5331" s="1" t="s">
        <v>65</v>
      </c>
      <c r="E5331" s="1" t="s">
        <v>41111</v>
      </c>
      <c r="F5331" s="1" t="s">
        <v>41081</v>
      </c>
      <c r="G5331" s="1" t="s">
        <v>41918</v>
      </c>
      <c r="H5331" s="1" t="s">
        <v>42683</v>
      </c>
      <c r="I5331" s="1" t="s">
        <v>41165</v>
      </c>
      <c r="J5331" s="1" t="s">
        <v>41052</v>
      </c>
      <c r="K5331" s="1" t="s">
        <v>41081</v>
      </c>
      <c r="L5331" s="1" t="s">
        <v>41239</v>
      </c>
      <c r="M5331" s="1" t="s">
        <v>41231</v>
      </c>
      <c r="N5331" s="1" t="s">
        <v>41210</v>
      </c>
      <c r="O5331" s="1" t="s">
        <v>49072</v>
      </c>
      <c r="P5331" s="1" t="s">
        <v>41254</v>
      </c>
      <c r="Q5331" s="1" t="s">
        <v>41134</v>
      </c>
      <c r="R5331" s="1" t="s">
        <v>41235</v>
      </c>
      <c r="S5331" s="1" t="s">
        <v>42064</v>
      </c>
      <c r="T5331" s="1" t="s">
        <v>42767</v>
      </c>
    </row>
    <row r="5332" spans="1:20" x14ac:dyDescent="0.25">
      <c r="A5332" s="1" t="s">
        <v>292</v>
      </c>
      <c r="B5332" s="1" t="s">
        <v>93</v>
      </c>
      <c r="C5332" s="1" t="s">
        <v>21</v>
      </c>
      <c r="D5332" s="1" t="s">
        <v>97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 t="s">
        <v>41071</v>
      </c>
      <c r="S5332" s="1">
        <v>0</v>
      </c>
      <c r="T5332" s="1" t="s">
        <v>41100</v>
      </c>
    </row>
    <row r="5333" spans="1:20" x14ac:dyDescent="0.25">
      <c r="A5333" s="1" t="s">
        <v>292</v>
      </c>
      <c r="B5333" s="1" t="s">
        <v>51</v>
      </c>
      <c r="C5333" s="1" t="s">
        <v>21</v>
      </c>
      <c r="D5333" s="1" t="s">
        <v>65</v>
      </c>
      <c r="E5333" s="1" t="s">
        <v>41675</v>
      </c>
      <c r="F5333" s="1" t="s">
        <v>41280</v>
      </c>
      <c r="G5333" s="1" t="s">
        <v>48367</v>
      </c>
      <c r="H5333" s="1" t="s">
        <v>41404</v>
      </c>
      <c r="I5333" s="1" t="s">
        <v>41694</v>
      </c>
      <c r="J5333" s="1" t="s">
        <v>41163</v>
      </c>
      <c r="K5333" s="1" t="s">
        <v>41057</v>
      </c>
      <c r="L5333" s="1" t="s">
        <v>41272</v>
      </c>
      <c r="M5333" s="1" t="s">
        <v>41576</v>
      </c>
      <c r="N5333" s="1" t="s">
        <v>41388</v>
      </c>
      <c r="O5333" s="1" t="s">
        <v>41606</v>
      </c>
      <c r="P5333" s="1" t="s">
        <v>44304</v>
      </c>
      <c r="Q5333" s="1" t="s">
        <v>41603</v>
      </c>
      <c r="R5333" s="1" t="s">
        <v>41225</v>
      </c>
      <c r="S5333" s="1" t="s">
        <v>73527</v>
      </c>
      <c r="T5333" s="1" t="s">
        <v>64358</v>
      </c>
    </row>
    <row r="5334" spans="1:20" x14ac:dyDescent="0.25">
      <c r="A5334" s="1" t="s">
        <v>292</v>
      </c>
      <c r="B5334" s="1" t="s">
        <v>130</v>
      </c>
      <c r="C5334" s="1" t="s">
        <v>21</v>
      </c>
      <c r="D5334" s="1" t="s">
        <v>65</v>
      </c>
      <c r="E5334" s="1" t="s">
        <v>41675</v>
      </c>
      <c r="F5334" s="1" t="s">
        <v>41280</v>
      </c>
      <c r="G5334" s="1" t="s">
        <v>48367</v>
      </c>
      <c r="H5334" s="1" t="s">
        <v>41404</v>
      </c>
      <c r="I5334" s="1" t="s">
        <v>41694</v>
      </c>
      <c r="J5334" s="1" t="s">
        <v>41163</v>
      </c>
      <c r="K5334" s="1" t="s">
        <v>41057</v>
      </c>
      <c r="L5334" s="1" t="s">
        <v>41272</v>
      </c>
      <c r="M5334" s="1" t="s">
        <v>41576</v>
      </c>
      <c r="N5334" s="1" t="s">
        <v>45461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</row>
    <row r="5335" spans="1:20" x14ac:dyDescent="0.25">
      <c r="A5335" s="1" t="s">
        <v>292</v>
      </c>
      <c r="B5335" s="1" t="s">
        <v>52</v>
      </c>
      <c r="C5335" s="1" t="s">
        <v>21</v>
      </c>
      <c r="D5335" s="1" t="s">
        <v>65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 t="s">
        <v>41280</v>
      </c>
      <c r="O5335" s="1" t="s">
        <v>41606</v>
      </c>
      <c r="P5335" s="1" t="s">
        <v>44304</v>
      </c>
      <c r="Q5335" s="1" t="s">
        <v>41603</v>
      </c>
      <c r="R5335" s="1" t="s">
        <v>41225</v>
      </c>
      <c r="S5335" s="1" t="s">
        <v>73527</v>
      </c>
      <c r="T5335" s="1" t="s">
        <v>64358</v>
      </c>
    </row>
    <row r="5336" spans="1:20" x14ac:dyDescent="0.25">
      <c r="A5336" s="1" t="s">
        <v>292</v>
      </c>
      <c r="B5336" s="1" t="s">
        <v>100</v>
      </c>
      <c r="C5336" s="1" t="s">
        <v>21</v>
      </c>
      <c r="D5336" s="1" t="s">
        <v>65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 t="s">
        <v>41996</v>
      </c>
      <c r="M5336" s="1">
        <v>0</v>
      </c>
      <c r="N5336" s="1" t="s">
        <v>41070</v>
      </c>
      <c r="O5336" s="1" t="s">
        <v>41065</v>
      </c>
      <c r="P5336" s="1" t="s">
        <v>41143</v>
      </c>
      <c r="Q5336" s="1">
        <v>0</v>
      </c>
      <c r="R5336" s="1" t="s">
        <v>41437</v>
      </c>
      <c r="S5336" s="1" t="s">
        <v>41627</v>
      </c>
      <c r="T5336" s="1" t="s">
        <v>41584</v>
      </c>
    </row>
    <row r="5337" spans="1:20" x14ac:dyDescent="0.25">
      <c r="A5337" s="1" t="s">
        <v>292</v>
      </c>
      <c r="B5337" s="1" t="s">
        <v>132</v>
      </c>
      <c r="C5337" s="1" t="s">
        <v>21</v>
      </c>
      <c r="D5337" s="1" t="s">
        <v>65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 t="s">
        <v>41996</v>
      </c>
      <c r="M5337" s="1">
        <v>0</v>
      </c>
      <c r="N5337" s="1" t="s">
        <v>4107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</row>
    <row r="5338" spans="1:20" x14ac:dyDescent="0.25">
      <c r="A5338" s="1" t="s">
        <v>292</v>
      </c>
      <c r="B5338" s="1" t="s">
        <v>101</v>
      </c>
      <c r="C5338" s="1" t="s">
        <v>21</v>
      </c>
      <c r="D5338" s="1" t="s">
        <v>65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 t="s">
        <v>41065</v>
      </c>
      <c r="P5338" s="1" t="s">
        <v>41143</v>
      </c>
      <c r="Q5338" s="1">
        <v>0</v>
      </c>
      <c r="R5338" s="1" t="s">
        <v>41437</v>
      </c>
      <c r="S5338" s="1" t="s">
        <v>41627</v>
      </c>
      <c r="T5338" s="1" t="s">
        <v>41584</v>
      </c>
    </row>
    <row r="5339" spans="1:20" x14ac:dyDescent="0.25">
      <c r="A5339" s="1" t="s">
        <v>292</v>
      </c>
      <c r="B5339" s="1" t="s">
        <v>74</v>
      </c>
      <c r="C5339" s="1" t="s">
        <v>21</v>
      </c>
      <c r="D5339" s="1" t="s">
        <v>65</v>
      </c>
      <c r="E5339" s="1" t="s">
        <v>51187</v>
      </c>
      <c r="F5339" s="1" t="s">
        <v>48317</v>
      </c>
      <c r="G5339" s="1" t="s">
        <v>43333</v>
      </c>
      <c r="H5339" s="1" t="s">
        <v>41441</v>
      </c>
      <c r="I5339" s="1" t="s">
        <v>49963</v>
      </c>
      <c r="J5339" s="1" t="s">
        <v>42938</v>
      </c>
      <c r="K5339" s="1" t="s">
        <v>41195</v>
      </c>
      <c r="L5339" s="1" t="s">
        <v>42276</v>
      </c>
      <c r="M5339" s="1" t="s">
        <v>43153</v>
      </c>
      <c r="N5339" s="1" t="s">
        <v>60644</v>
      </c>
      <c r="O5339" s="1" t="s">
        <v>96241</v>
      </c>
      <c r="P5339" s="1" t="s">
        <v>50313</v>
      </c>
      <c r="Q5339" s="1" t="s">
        <v>43953</v>
      </c>
      <c r="R5339" s="1" t="s">
        <v>45282</v>
      </c>
      <c r="S5339" s="1" t="s">
        <v>23</v>
      </c>
      <c r="T5339" s="1" t="s">
        <v>56583</v>
      </c>
    </row>
    <row r="5340" spans="1:20" x14ac:dyDescent="0.25">
      <c r="A5340" s="1" t="s">
        <v>292</v>
      </c>
      <c r="B5340" s="1" t="s">
        <v>74</v>
      </c>
      <c r="C5340" s="1" t="s">
        <v>21</v>
      </c>
      <c r="D5340" s="1" t="s">
        <v>97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 t="s">
        <v>41100</v>
      </c>
    </row>
    <row r="5341" spans="1:20" x14ac:dyDescent="0.25">
      <c r="A5341" s="1" t="s">
        <v>292</v>
      </c>
      <c r="B5341" s="1" t="s">
        <v>74</v>
      </c>
      <c r="C5341" s="1" t="s">
        <v>21</v>
      </c>
      <c r="D5341" s="1" t="s">
        <v>55</v>
      </c>
      <c r="E5341" s="1">
        <v>0</v>
      </c>
      <c r="F5341" s="1">
        <v>0</v>
      </c>
      <c r="G5341" s="1" t="s">
        <v>41068</v>
      </c>
      <c r="H5341" s="1">
        <v>0</v>
      </c>
      <c r="I5341" s="1">
        <v>0</v>
      </c>
      <c r="J5341" s="1">
        <v>0</v>
      </c>
      <c r="K5341" s="1" t="s">
        <v>42278</v>
      </c>
      <c r="L5341" s="1" t="s">
        <v>41399</v>
      </c>
      <c r="M5341" s="1">
        <v>0</v>
      </c>
      <c r="N5341" s="1" t="s">
        <v>41071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 t="s">
        <v>41071</v>
      </c>
    </row>
    <row r="5342" spans="1:20" x14ac:dyDescent="0.25">
      <c r="A5342" s="1" t="s">
        <v>292</v>
      </c>
      <c r="B5342" s="1" t="s">
        <v>94</v>
      </c>
      <c r="C5342" s="1" t="s">
        <v>21</v>
      </c>
      <c r="D5342" s="1" t="s">
        <v>65</v>
      </c>
      <c r="E5342" s="1" t="s">
        <v>51437</v>
      </c>
      <c r="F5342" s="1" t="s">
        <v>41210</v>
      </c>
      <c r="G5342" s="1" t="s">
        <v>41270</v>
      </c>
      <c r="H5342" s="1" t="s">
        <v>41748</v>
      </c>
      <c r="I5342" s="1" t="s">
        <v>41060</v>
      </c>
      <c r="J5342" s="1" t="s">
        <v>41151</v>
      </c>
      <c r="K5342" s="1" t="s">
        <v>41151</v>
      </c>
      <c r="L5342" s="1" t="s">
        <v>41059</v>
      </c>
      <c r="M5342" s="1" t="s">
        <v>41161</v>
      </c>
      <c r="N5342" s="1" t="s">
        <v>41058</v>
      </c>
      <c r="O5342" s="1" t="s">
        <v>42613</v>
      </c>
      <c r="P5342" s="1" t="s">
        <v>41250</v>
      </c>
      <c r="Q5342" s="1" t="s">
        <v>41238</v>
      </c>
      <c r="R5342" s="1" t="s">
        <v>41181</v>
      </c>
      <c r="S5342" s="1" t="s">
        <v>41224</v>
      </c>
      <c r="T5342" s="1" t="s">
        <v>50447</v>
      </c>
    </row>
    <row r="5343" spans="1:20" x14ac:dyDescent="0.25">
      <c r="A5343" s="1" t="s">
        <v>292</v>
      </c>
      <c r="B5343" s="1" t="s">
        <v>94</v>
      </c>
      <c r="C5343" s="1" t="s">
        <v>21</v>
      </c>
      <c r="D5343" s="1" t="s">
        <v>97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 t="s">
        <v>41100</v>
      </c>
    </row>
    <row r="5344" spans="1:20" x14ac:dyDescent="0.25">
      <c r="A5344" s="1" t="s">
        <v>292</v>
      </c>
      <c r="B5344" s="1" t="s">
        <v>84</v>
      </c>
      <c r="C5344" s="1" t="s">
        <v>21</v>
      </c>
      <c r="D5344" s="1" t="s">
        <v>65</v>
      </c>
      <c r="E5344" s="1" t="s">
        <v>47439</v>
      </c>
      <c r="F5344" s="1" t="s">
        <v>41070</v>
      </c>
      <c r="G5344" s="1" t="s">
        <v>41208</v>
      </c>
      <c r="H5344" s="1" t="s">
        <v>41266</v>
      </c>
      <c r="I5344" s="1" t="s">
        <v>42230</v>
      </c>
      <c r="J5344" s="1" t="s">
        <v>41071</v>
      </c>
      <c r="K5344" s="1" t="s">
        <v>41079</v>
      </c>
      <c r="L5344" s="1">
        <v>0</v>
      </c>
      <c r="M5344" s="1" t="s">
        <v>41205</v>
      </c>
      <c r="N5344" s="1">
        <v>0</v>
      </c>
      <c r="O5344" s="1">
        <v>0</v>
      </c>
      <c r="P5344" s="1" t="s">
        <v>41584</v>
      </c>
      <c r="Q5344" s="1" t="s">
        <v>43120</v>
      </c>
      <c r="R5344" s="1" t="s">
        <v>41630</v>
      </c>
      <c r="S5344" s="1" t="s">
        <v>45956</v>
      </c>
      <c r="T5344" s="1" t="s">
        <v>53274</v>
      </c>
    </row>
    <row r="5345" spans="1:20" x14ac:dyDescent="0.25">
      <c r="A5345" s="1" t="s">
        <v>292</v>
      </c>
      <c r="B5345" s="1" t="s">
        <v>75</v>
      </c>
      <c r="C5345" s="1" t="s">
        <v>21</v>
      </c>
      <c r="D5345" s="1" t="s">
        <v>65</v>
      </c>
      <c r="E5345" s="1" t="s">
        <v>99440</v>
      </c>
      <c r="F5345" s="1" t="s">
        <v>41156</v>
      </c>
      <c r="G5345" s="1" t="s">
        <v>42625</v>
      </c>
      <c r="H5345" s="1" t="s">
        <v>41569</v>
      </c>
      <c r="I5345" s="1" t="s">
        <v>41388</v>
      </c>
      <c r="J5345" s="1" t="s">
        <v>50004</v>
      </c>
      <c r="K5345" s="1" t="s">
        <v>41653</v>
      </c>
      <c r="L5345" s="1" t="s">
        <v>48282</v>
      </c>
      <c r="M5345" s="1" t="s">
        <v>41566</v>
      </c>
      <c r="N5345" s="1" t="s">
        <v>59940</v>
      </c>
      <c r="O5345" s="1" t="s">
        <v>72806</v>
      </c>
      <c r="P5345" s="1" t="s">
        <v>44357</v>
      </c>
      <c r="Q5345" s="1" t="s">
        <v>41689</v>
      </c>
      <c r="R5345" s="1" t="s">
        <v>41100</v>
      </c>
      <c r="S5345" s="1" t="s">
        <v>41917</v>
      </c>
      <c r="T5345" s="1" t="s">
        <v>42832</v>
      </c>
    </row>
    <row r="5346" spans="1:20" x14ac:dyDescent="0.25">
      <c r="A5346" s="1" t="s">
        <v>292</v>
      </c>
      <c r="B5346" s="1" t="s">
        <v>75</v>
      </c>
      <c r="C5346" s="1" t="s">
        <v>21</v>
      </c>
      <c r="D5346" s="1" t="s">
        <v>55</v>
      </c>
      <c r="E5346" s="1">
        <v>0</v>
      </c>
      <c r="F5346" s="1">
        <v>0</v>
      </c>
      <c r="G5346" s="1" t="s">
        <v>41068</v>
      </c>
      <c r="H5346" s="1">
        <v>0</v>
      </c>
      <c r="I5346" s="1">
        <v>0</v>
      </c>
      <c r="J5346" s="1">
        <v>0</v>
      </c>
      <c r="K5346" s="1" t="s">
        <v>42278</v>
      </c>
      <c r="L5346" s="1" t="s">
        <v>41399</v>
      </c>
      <c r="M5346" s="1">
        <v>0</v>
      </c>
      <c r="N5346" s="1" t="s">
        <v>41071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 t="s">
        <v>41071</v>
      </c>
    </row>
    <row r="5347" spans="1:20" x14ac:dyDescent="0.25">
      <c r="A5347" s="1" t="s">
        <v>292</v>
      </c>
      <c r="B5347" s="1" t="s">
        <v>133</v>
      </c>
      <c r="C5347" s="1" t="s">
        <v>21</v>
      </c>
      <c r="D5347" s="1" t="s">
        <v>65</v>
      </c>
      <c r="E5347" s="1" t="s">
        <v>47451</v>
      </c>
      <c r="F5347" s="1" t="s">
        <v>41076</v>
      </c>
      <c r="G5347" s="1" t="s">
        <v>41189</v>
      </c>
      <c r="H5347" s="1" t="s">
        <v>41185</v>
      </c>
      <c r="I5347" s="1" t="s">
        <v>41102</v>
      </c>
      <c r="J5347" s="1" t="s">
        <v>41150</v>
      </c>
      <c r="K5347" s="1" t="s">
        <v>41103</v>
      </c>
      <c r="L5347" s="1" t="s">
        <v>41223</v>
      </c>
      <c r="M5347" s="1" t="s">
        <v>41126</v>
      </c>
      <c r="N5347" s="1" t="s">
        <v>50730</v>
      </c>
      <c r="O5347" s="1" t="s">
        <v>41261</v>
      </c>
      <c r="P5347" s="1" t="s">
        <v>41518</v>
      </c>
      <c r="Q5347" s="1" t="s">
        <v>41889</v>
      </c>
      <c r="R5347" s="1" t="s">
        <v>41630</v>
      </c>
      <c r="S5347" s="1" t="s">
        <v>41239</v>
      </c>
      <c r="T5347" s="1" t="s">
        <v>143</v>
      </c>
    </row>
    <row r="5348" spans="1:20" x14ac:dyDescent="0.25">
      <c r="A5348" s="1" t="s">
        <v>292</v>
      </c>
      <c r="B5348" s="1" t="s">
        <v>134</v>
      </c>
      <c r="C5348" s="1" t="s">
        <v>21</v>
      </c>
      <c r="D5348" s="1" t="s">
        <v>65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 t="s">
        <v>41070</v>
      </c>
      <c r="N5348" s="1">
        <v>0</v>
      </c>
      <c r="O5348" s="1">
        <v>0</v>
      </c>
      <c r="P5348" s="1" t="s">
        <v>41518</v>
      </c>
      <c r="Q5348" s="1" t="s">
        <v>41889</v>
      </c>
      <c r="R5348" s="1">
        <v>0</v>
      </c>
      <c r="S5348" s="1">
        <v>0</v>
      </c>
      <c r="T5348" s="1">
        <v>0</v>
      </c>
    </row>
    <row r="5349" spans="1:20" x14ac:dyDescent="0.25">
      <c r="A5349" s="1" t="s">
        <v>292</v>
      </c>
      <c r="B5349" s="1" t="s">
        <v>135</v>
      </c>
      <c r="C5349" s="1" t="s">
        <v>21</v>
      </c>
      <c r="D5349" s="1" t="s">
        <v>65</v>
      </c>
      <c r="E5349" s="1" t="s">
        <v>47451</v>
      </c>
      <c r="F5349" s="1" t="s">
        <v>41076</v>
      </c>
      <c r="G5349" s="1" t="s">
        <v>41189</v>
      </c>
      <c r="H5349" s="1" t="s">
        <v>41185</v>
      </c>
      <c r="I5349" s="1" t="s">
        <v>41102</v>
      </c>
      <c r="J5349" s="1" t="s">
        <v>41150</v>
      </c>
      <c r="K5349" s="1" t="s">
        <v>41103</v>
      </c>
      <c r="L5349" s="1" t="s">
        <v>41223</v>
      </c>
      <c r="M5349" s="1" t="s">
        <v>41185</v>
      </c>
      <c r="N5349" s="1" t="s">
        <v>41153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</row>
    <row r="5350" spans="1:20" x14ac:dyDescent="0.25">
      <c r="A5350" s="1" t="s">
        <v>292</v>
      </c>
      <c r="B5350" s="1" t="s">
        <v>136</v>
      </c>
      <c r="C5350" s="1" t="s">
        <v>21</v>
      </c>
      <c r="D5350" s="1" t="s">
        <v>65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 t="s">
        <v>45713</v>
      </c>
      <c r="O5350" s="1" t="s">
        <v>41261</v>
      </c>
      <c r="P5350" s="1">
        <v>0</v>
      </c>
      <c r="Q5350" s="1">
        <v>0</v>
      </c>
      <c r="R5350" s="1" t="s">
        <v>41630</v>
      </c>
      <c r="S5350" s="1" t="s">
        <v>41239</v>
      </c>
      <c r="T5350" s="1" t="s">
        <v>143</v>
      </c>
    </row>
    <row r="5351" spans="1:20" x14ac:dyDescent="0.25">
      <c r="A5351" s="1" t="s">
        <v>292</v>
      </c>
      <c r="B5351" s="1" t="s">
        <v>57</v>
      </c>
      <c r="C5351" s="1" t="s">
        <v>21</v>
      </c>
      <c r="D5351" s="1" t="s">
        <v>65</v>
      </c>
      <c r="E5351" s="1" t="s">
        <v>41390</v>
      </c>
      <c r="F5351" s="1" t="s">
        <v>41063</v>
      </c>
      <c r="G5351" s="1" t="s">
        <v>41408</v>
      </c>
      <c r="H5351" s="1" t="s">
        <v>41161</v>
      </c>
      <c r="I5351" s="1" t="s">
        <v>41141</v>
      </c>
      <c r="J5351" s="1" t="s">
        <v>41165</v>
      </c>
      <c r="K5351" s="1">
        <v>0</v>
      </c>
      <c r="L5351" s="1">
        <v>0</v>
      </c>
      <c r="M5351" s="1" t="s">
        <v>41311</v>
      </c>
      <c r="N5351" s="1" t="s">
        <v>48213</v>
      </c>
      <c r="O5351" s="1" t="s">
        <v>65388</v>
      </c>
      <c r="P5351" s="1" t="s">
        <v>43426</v>
      </c>
      <c r="Q5351" s="1" t="s">
        <v>41149</v>
      </c>
      <c r="R5351" s="1" t="s">
        <v>41083</v>
      </c>
      <c r="S5351" s="1" t="s">
        <v>41398</v>
      </c>
      <c r="T5351" s="1" t="s">
        <v>41134</v>
      </c>
    </row>
    <row r="5352" spans="1:20" x14ac:dyDescent="0.25">
      <c r="A5352" s="1" t="s">
        <v>292</v>
      </c>
      <c r="B5352" s="1" t="s">
        <v>57</v>
      </c>
      <c r="C5352" s="1" t="s">
        <v>21</v>
      </c>
      <c r="D5352" s="1" t="s">
        <v>55</v>
      </c>
      <c r="E5352" s="1" t="s">
        <v>99439</v>
      </c>
      <c r="F5352" s="1" t="s">
        <v>47662</v>
      </c>
      <c r="G5352" s="1" t="s">
        <v>99438</v>
      </c>
      <c r="H5352" s="1" t="s">
        <v>41597</v>
      </c>
      <c r="I5352" s="1" t="s">
        <v>64752</v>
      </c>
      <c r="J5352" s="1" t="s">
        <v>41142</v>
      </c>
      <c r="K5352" s="1" t="s">
        <v>41338</v>
      </c>
      <c r="L5352" s="1" t="s">
        <v>59041</v>
      </c>
      <c r="M5352" s="1" t="s">
        <v>52090</v>
      </c>
      <c r="N5352" s="1" t="s">
        <v>64915</v>
      </c>
      <c r="O5352" s="1" t="s">
        <v>51389</v>
      </c>
      <c r="P5352" s="1" t="s">
        <v>41240</v>
      </c>
      <c r="Q5352" s="1" t="s">
        <v>41181</v>
      </c>
      <c r="R5352" s="1" t="s">
        <v>41240</v>
      </c>
      <c r="S5352" s="1" t="s">
        <v>20</v>
      </c>
      <c r="T5352" s="1" t="s">
        <v>42169</v>
      </c>
    </row>
    <row r="5353" spans="1:20" x14ac:dyDescent="0.25">
      <c r="A5353" s="1" t="s">
        <v>292</v>
      </c>
      <c r="B5353" s="1" t="s">
        <v>61</v>
      </c>
      <c r="C5353" s="1" t="s">
        <v>21</v>
      </c>
      <c r="D5353" s="1" t="s">
        <v>65</v>
      </c>
      <c r="E5353" s="1" t="s">
        <v>41390</v>
      </c>
      <c r="F5353" s="1" t="s">
        <v>41063</v>
      </c>
      <c r="G5353" s="1" t="s">
        <v>41408</v>
      </c>
      <c r="H5353" s="1" t="s">
        <v>41161</v>
      </c>
      <c r="I5353" s="1" t="s">
        <v>41141</v>
      </c>
      <c r="J5353" s="1" t="s">
        <v>41125</v>
      </c>
      <c r="K5353" s="1">
        <v>0</v>
      </c>
      <c r="L5353" s="1">
        <v>0</v>
      </c>
      <c r="M5353" s="1" t="s">
        <v>41311</v>
      </c>
      <c r="N5353" s="1" t="s">
        <v>48213</v>
      </c>
      <c r="O5353" s="1" t="s">
        <v>65388</v>
      </c>
      <c r="P5353" s="1" t="s">
        <v>42314</v>
      </c>
      <c r="Q5353" s="1" t="s">
        <v>41149</v>
      </c>
      <c r="R5353" s="1" t="s">
        <v>41083</v>
      </c>
      <c r="S5353" s="1" t="s">
        <v>41398</v>
      </c>
      <c r="T5353" s="1" t="s">
        <v>41134</v>
      </c>
    </row>
    <row r="5354" spans="1:20" x14ac:dyDescent="0.25">
      <c r="A5354" s="1" t="s">
        <v>292</v>
      </c>
      <c r="B5354" s="1" t="s">
        <v>61</v>
      </c>
      <c r="C5354" s="1" t="s">
        <v>21</v>
      </c>
      <c r="D5354" s="1" t="s">
        <v>55</v>
      </c>
      <c r="E5354" s="1" t="s">
        <v>51203</v>
      </c>
      <c r="F5354" s="1" t="s">
        <v>41452</v>
      </c>
      <c r="G5354" s="1" t="s">
        <v>92587</v>
      </c>
      <c r="H5354" s="1" t="s">
        <v>41597</v>
      </c>
      <c r="I5354" s="1" t="s">
        <v>64752</v>
      </c>
      <c r="J5354" s="1">
        <v>0</v>
      </c>
      <c r="K5354" s="1" t="s">
        <v>43313</v>
      </c>
      <c r="L5354" s="1" t="s">
        <v>53755</v>
      </c>
      <c r="M5354" s="1" t="s">
        <v>42402</v>
      </c>
      <c r="N5354" s="1" t="s">
        <v>53946</v>
      </c>
      <c r="O5354" s="1" t="s">
        <v>51389</v>
      </c>
      <c r="P5354" s="1" t="s">
        <v>41240</v>
      </c>
      <c r="Q5354" s="1" t="s">
        <v>41181</v>
      </c>
      <c r="R5354" s="1" t="s">
        <v>41240</v>
      </c>
      <c r="S5354" s="1" t="s">
        <v>20</v>
      </c>
      <c r="T5354" s="1" t="s">
        <v>41071</v>
      </c>
    </row>
    <row r="5355" spans="1:20" x14ac:dyDescent="0.25">
      <c r="A5355" s="1" t="s">
        <v>292</v>
      </c>
      <c r="B5355" s="1" t="s">
        <v>62</v>
      </c>
      <c r="C5355" s="1" t="s">
        <v>21</v>
      </c>
      <c r="D5355" s="1" t="s">
        <v>65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 t="s">
        <v>41079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 t="s">
        <v>41095</v>
      </c>
      <c r="Q5355" s="1">
        <v>0</v>
      </c>
      <c r="R5355" s="1">
        <v>0</v>
      </c>
      <c r="S5355" s="1">
        <v>0</v>
      </c>
      <c r="T5355" s="1">
        <v>0</v>
      </c>
    </row>
    <row r="5356" spans="1:20" x14ac:dyDescent="0.25">
      <c r="A5356" s="1" t="s">
        <v>292</v>
      </c>
      <c r="B5356" s="1" t="s">
        <v>62</v>
      </c>
      <c r="C5356" s="1" t="s">
        <v>21</v>
      </c>
      <c r="D5356" s="1" t="s">
        <v>55</v>
      </c>
      <c r="E5356" s="1" t="s">
        <v>51320</v>
      </c>
      <c r="F5356" s="1" t="s">
        <v>51008</v>
      </c>
      <c r="G5356" s="1" t="s">
        <v>89765</v>
      </c>
      <c r="H5356" s="1">
        <v>0</v>
      </c>
      <c r="I5356" s="1">
        <v>0</v>
      </c>
      <c r="J5356" s="1" t="s">
        <v>41142</v>
      </c>
      <c r="K5356" s="1" t="s">
        <v>41298</v>
      </c>
      <c r="L5356" s="1" t="s">
        <v>49189</v>
      </c>
      <c r="M5356" s="1" t="s">
        <v>50644</v>
      </c>
      <c r="N5356" s="1" t="s">
        <v>4444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</row>
    <row r="5357" spans="1:20" x14ac:dyDescent="0.25">
      <c r="A5357" s="1" t="s">
        <v>292</v>
      </c>
      <c r="B5357" s="1" t="s">
        <v>63</v>
      </c>
      <c r="C5357" s="1" t="s">
        <v>21</v>
      </c>
      <c r="D5357" s="1" t="s">
        <v>65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 t="s">
        <v>41095</v>
      </c>
      <c r="Q5357" s="1">
        <v>0</v>
      </c>
      <c r="R5357" s="1">
        <v>0</v>
      </c>
      <c r="S5357" s="1">
        <v>0</v>
      </c>
      <c r="T5357" s="1">
        <v>0</v>
      </c>
    </row>
    <row r="5358" spans="1:20" x14ac:dyDescent="0.25">
      <c r="A5358" s="1" t="s">
        <v>292</v>
      </c>
      <c r="B5358" s="1" t="s">
        <v>63</v>
      </c>
      <c r="C5358" s="1" t="s">
        <v>21</v>
      </c>
      <c r="D5358" s="1" t="s">
        <v>55</v>
      </c>
      <c r="E5358" s="1" t="s">
        <v>48361</v>
      </c>
      <c r="F5358" s="1" t="s">
        <v>46875</v>
      </c>
      <c r="G5358" s="1" t="s">
        <v>49571</v>
      </c>
      <c r="H5358" s="1">
        <v>0</v>
      </c>
      <c r="I5358" s="1">
        <v>0</v>
      </c>
      <c r="J5358" s="1" t="s">
        <v>41142</v>
      </c>
      <c r="K5358" s="1" t="s">
        <v>41298</v>
      </c>
      <c r="L5358" s="1" t="s">
        <v>43177</v>
      </c>
      <c r="M5358" s="1" t="s">
        <v>44023</v>
      </c>
      <c r="N5358" s="1" t="s">
        <v>54951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</row>
    <row r="5359" spans="1:20" x14ac:dyDescent="0.25">
      <c r="A5359" s="1" t="s">
        <v>292</v>
      </c>
      <c r="B5359" s="1" t="s">
        <v>141</v>
      </c>
      <c r="C5359" s="1" t="s">
        <v>21</v>
      </c>
      <c r="D5359" s="1" t="s">
        <v>65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 t="s">
        <v>41079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</row>
    <row r="5360" spans="1:20" x14ac:dyDescent="0.25">
      <c r="A5360" s="1" t="s">
        <v>292</v>
      </c>
      <c r="B5360" s="1" t="s">
        <v>141</v>
      </c>
      <c r="C5360" s="1" t="s">
        <v>21</v>
      </c>
      <c r="D5360" s="1" t="s">
        <v>55</v>
      </c>
      <c r="E5360" s="1" t="s">
        <v>41196</v>
      </c>
      <c r="F5360" s="1" t="s">
        <v>41071</v>
      </c>
      <c r="G5360" s="1" t="s">
        <v>41870</v>
      </c>
      <c r="H5360" s="1">
        <v>0</v>
      </c>
      <c r="I5360" s="1">
        <v>0</v>
      </c>
      <c r="J5360" s="1">
        <v>0</v>
      </c>
      <c r="K5360" s="1">
        <v>0</v>
      </c>
      <c r="L5360" s="1" t="s">
        <v>41082</v>
      </c>
      <c r="M5360" s="1" t="s">
        <v>41125</v>
      </c>
      <c r="N5360" s="1" t="s">
        <v>41075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</row>
    <row r="5361" spans="1:20" x14ac:dyDescent="0.25">
      <c r="A5361" s="1" t="s">
        <v>292</v>
      </c>
      <c r="B5361" s="1" t="s">
        <v>105</v>
      </c>
      <c r="C5361" s="1" t="s">
        <v>21</v>
      </c>
      <c r="D5361" s="1" t="s">
        <v>55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 t="s">
        <v>41075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 t="s">
        <v>41565</v>
      </c>
    </row>
    <row r="5362" spans="1:20" x14ac:dyDescent="0.25">
      <c r="A5362" s="1" t="s">
        <v>293</v>
      </c>
      <c r="B5362" s="1" t="s">
        <v>20</v>
      </c>
      <c r="C5362" s="1" t="s">
        <v>21</v>
      </c>
      <c r="D5362" s="1" t="s">
        <v>65</v>
      </c>
      <c r="E5362" s="1">
        <v>0</v>
      </c>
      <c r="F5362" s="1" t="s">
        <v>41572</v>
      </c>
      <c r="G5362" s="1" t="s">
        <v>41079</v>
      </c>
      <c r="H5362" s="1" t="s">
        <v>41082</v>
      </c>
      <c r="I5362" s="1" t="s">
        <v>41142</v>
      </c>
      <c r="J5362" s="1" t="s">
        <v>41989</v>
      </c>
      <c r="K5362" s="1" t="s">
        <v>43185</v>
      </c>
      <c r="L5362" s="1" t="s">
        <v>45367</v>
      </c>
      <c r="M5362" s="1" t="s">
        <v>41551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</row>
    <row r="5363" spans="1:20" x14ac:dyDescent="0.25">
      <c r="A5363" s="1" t="s">
        <v>293</v>
      </c>
      <c r="B5363" s="1" t="s">
        <v>20</v>
      </c>
      <c r="C5363" s="1" t="s">
        <v>21</v>
      </c>
      <c r="D5363" s="1" t="s">
        <v>85</v>
      </c>
      <c r="E5363" s="1">
        <v>0</v>
      </c>
      <c r="F5363" s="1">
        <v>0</v>
      </c>
      <c r="G5363" s="1">
        <v>0</v>
      </c>
      <c r="H5363" s="1" t="s">
        <v>41065</v>
      </c>
      <c r="I5363" s="1">
        <v>0</v>
      </c>
      <c r="J5363" s="1" t="s">
        <v>41076</v>
      </c>
      <c r="K5363" s="1">
        <v>0</v>
      </c>
      <c r="L5363" s="1" t="s">
        <v>4107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</row>
    <row r="5364" spans="1:20" x14ac:dyDescent="0.25">
      <c r="A5364" s="1" t="s">
        <v>293</v>
      </c>
      <c r="B5364" s="1" t="s">
        <v>74</v>
      </c>
      <c r="C5364" s="1" t="s">
        <v>21</v>
      </c>
      <c r="D5364" s="1" t="s">
        <v>65</v>
      </c>
      <c r="E5364" s="1">
        <v>0</v>
      </c>
      <c r="F5364" s="1">
        <v>0</v>
      </c>
      <c r="G5364" s="1">
        <v>0</v>
      </c>
      <c r="H5364" s="1">
        <v>0</v>
      </c>
      <c r="I5364" s="1" t="s">
        <v>41072</v>
      </c>
      <c r="J5364" s="1">
        <v>0</v>
      </c>
      <c r="K5364" s="1" t="s">
        <v>41071</v>
      </c>
      <c r="L5364" s="1" t="s">
        <v>41153</v>
      </c>
      <c r="M5364" s="1" t="s">
        <v>41551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</row>
    <row r="5365" spans="1:20" x14ac:dyDescent="0.25">
      <c r="A5365" s="1" t="s">
        <v>293</v>
      </c>
      <c r="B5365" s="1" t="s">
        <v>74</v>
      </c>
      <c r="C5365" s="1" t="s">
        <v>21</v>
      </c>
      <c r="D5365" s="1" t="s">
        <v>85</v>
      </c>
      <c r="E5365" s="1">
        <v>0</v>
      </c>
      <c r="F5365" s="1">
        <v>0</v>
      </c>
      <c r="G5365" s="1">
        <v>0</v>
      </c>
      <c r="H5365" s="1" t="s">
        <v>41065</v>
      </c>
      <c r="I5365" s="1">
        <v>0</v>
      </c>
      <c r="J5365" s="1" t="s">
        <v>41076</v>
      </c>
      <c r="K5365" s="1">
        <v>0</v>
      </c>
      <c r="L5365" s="1" t="s">
        <v>4107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</row>
    <row r="5366" spans="1:20" x14ac:dyDescent="0.25">
      <c r="A5366" s="1" t="s">
        <v>293</v>
      </c>
      <c r="B5366" s="1" t="s">
        <v>94</v>
      </c>
      <c r="C5366" s="1" t="s">
        <v>21</v>
      </c>
      <c r="D5366" s="1" t="s">
        <v>85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 t="s">
        <v>41081</v>
      </c>
      <c r="K5366" s="1">
        <v>0</v>
      </c>
      <c r="L5366" s="1" t="s">
        <v>4107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</row>
    <row r="5367" spans="1:20" x14ac:dyDescent="0.25">
      <c r="A5367" s="1" t="s">
        <v>293</v>
      </c>
      <c r="B5367" s="1" t="s">
        <v>84</v>
      </c>
      <c r="C5367" s="1" t="s">
        <v>21</v>
      </c>
      <c r="D5367" s="1" t="s">
        <v>65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 t="s">
        <v>41226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</row>
    <row r="5368" spans="1:20" x14ac:dyDescent="0.25">
      <c r="A5368" s="1" t="s">
        <v>293</v>
      </c>
      <c r="B5368" s="1" t="s">
        <v>84</v>
      </c>
      <c r="C5368" s="1" t="s">
        <v>21</v>
      </c>
      <c r="D5368" s="1" t="s">
        <v>85</v>
      </c>
      <c r="E5368" s="1">
        <v>0</v>
      </c>
      <c r="F5368" s="1">
        <v>0</v>
      </c>
      <c r="G5368" s="1">
        <v>0</v>
      </c>
      <c r="H5368" s="1" t="s">
        <v>41065</v>
      </c>
      <c r="I5368" s="1">
        <v>0</v>
      </c>
      <c r="J5368" s="1" t="s">
        <v>41077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</row>
    <row r="5369" spans="1:20" x14ac:dyDescent="0.25">
      <c r="A5369" s="1" t="s">
        <v>293</v>
      </c>
      <c r="B5369" s="1" t="s">
        <v>75</v>
      </c>
      <c r="C5369" s="1" t="s">
        <v>21</v>
      </c>
      <c r="D5369" s="1" t="s">
        <v>65</v>
      </c>
      <c r="E5369" s="1">
        <v>0</v>
      </c>
      <c r="F5369" s="1">
        <v>0</v>
      </c>
      <c r="G5369" s="1">
        <v>0</v>
      </c>
      <c r="H5369" s="1">
        <v>0</v>
      </c>
      <c r="I5369" s="1" t="s">
        <v>41072</v>
      </c>
      <c r="J5369" s="1">
        <v>0</v>
      </c>
      <c r="K5369" s="1" t="s">
        <v>41071</v>
      </c>
      <c r="L5369" s="1" t="s">
        <v>41071</v>
      </c>
      <c r="M5369" s="1" t="s">
        <v>48254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</row>
    <row r="5370" spans="1:20" x14ac:dyDescent="0.25">
      <c r="A5370" s="1" t="s">
        <v>293</v>
      </c>
      <c r="B5370" s="1" t="s">
        <v>133</v>
      </c>
      <c r="C5370" s="1" t="s">
        <v>21</v>
      </c>
      <c r="D5370" s="1" t="s">
        <v>65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 t="s">
        <v>42833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</row>
    <row r="5371" spans="1:20" x14ac:dyDescent="0.25">
      <c r="A5371" s="1" t="s">
        <v>293</v>
      </c>
      <c r="B5371" s="1" t="s">
        <v>134</v>
      </c>
      <c r="C5371" s="1" t="s">
        <v>21</v>
      </c>
      <c r="D5371" s="1" t="s">
        <v>65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 t="s">
        <v>42833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</row>
    <row r="5372" spans="1:20" x14ac:dyDescent="0.25">
      <c r="A5372" s="1" t="s">
        <v>293</v>
      </c>
      <c r="B5372" s="1" t="s">
        <v>57</v>
      </c>
      <c r="C5372" s="1" t="s">
        <v>21</v>
      </c>
      <c r="D5372" s="1" t="s">
        <v>65</v>
      </c>
      <c r="E5372" s="1">
        <v>0</v>
      </c>
      <c r="F5372" s="1" t="s">
        <v>41572</v>
      </c>
      <c r="G5372" s="1" t="s">
        <v>41079</v>
      </c>
      <c r="H5372" s="1" t="s">
        <v>41082</v>
      </c>
      <c r="I5372" s="1" t="s">
        <v>41081</v>
      </c>
      <c r="J5372" s="1" t="s">
        <v>41989</v>
      </c>
      <c r="K5372" s="1" t="s">
        <v>41649</v>
      </c>
      <c r="L5372" s="1" t="s">
        <v>41141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</row>
    <row r="5373" spans="1:20" x14ac:dyDescent="0.25">
      <c r="A5373" s="1" t="s">
        <v>293</v>
      </c>
      <c r="B5373" s="1" t="s">
        <v>61</v>
      </c>
      <c r="C5373" s="1" t="s">
        <v>21</v>
      </c>
      <c r="D5373" s="1" t="s">
        <v>65</v>
      </c>
      <c r="E5373" s="1">
        <v>0</v>
      </c>
      <c r="F5373" s="1" t="s">
        <v>41572</v>
      </c>
      <c r="G5373" s="1" t="s">
        <v>41079</v>
      </c>
      <c r="H5373" s="1" t="s">
        <v>41082</v>
      </c>
      <c r="I5373" s="1" t="s">
        <v>41081</v>
      </c>
      <c r="J5373" s="1" t="s">
        <v>41989</v>
      </c>
      <c r="K5373" s="1" t="s">
        <v>41649</v>
      </c>
      <c r="L5373" s="1" t="s">
        <v>41141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</row>
    <row r="5374" spans="1:20" x14ac:dyDescent="0.25">
      <c r="A5374" s="1" t="s">
        <v>294</v>
      </c>
      <c r="B5374" s="1" t="s">
        <v>20</v>
      </c>
      <c r="C5374" s="1" t="s">
        <v>21</v>
      </c>
      <c r="D5374" s="1" t="s">
        <v>177</v>
      </c>
      <c r="E5374" s="1" t="s">
        <v>99437</v>
      </c>
      <c r="F5374" s="1" t="s">
        <v>41668</v>
      </c>
      <c r="G5374" s="1" t="s">
        <v>44012</v>
      </c>
      <c r="H5374" s="1" t="s">
        <v>42262</v>
      </c>
      <c r="I5374" s="1" t="s">
        <v>44755</v>
      </c>
      <c r="J5374" s="1" t="s">
        <v>41344</v>
      </c>
      <c r="K5374" s="1" t="s">
        <v>44546</v>
      </c>
      <c r="L5374" s="1" t="s">
        <v>58709</v>
      </c>
      <c r="M5374" s="1" t="s">
        <v>50229</v>
      </c>
      <c r="N5374" s="1" t="s">
        <v>58478</v>
      </c>
      <c r="O5374" s="1" t="s">
        <v>50229</v>
      </c>
      <c r="P5374" s="1" t="s">
        <v>51817</v>
      </c>
      <c r="Q5374" s="1" t="s">
        <v>44182</v>
      </c>
      <c r="R5374" s="1" t="s">
        <v>60005</v>
      </c>
      <c r="S5374" s="1" t="s">
        <v>45354</v>
      </c>
      <c r="T5374" s="1" t="s">
        <v>52259</v>
      </c>
    </row>
    <row r="5375" spans="1:20" x14ac:dyDescent="0.25">
      <c r="A5375" s="1" t="s">
        <v>294</v>
      </c>
      <c r="B5375" s="1" t="s">
        <v>20</v>
      </c>
      <c r="C5375" s="1" t="s">
        <v>21</v>
      </c>
      <c r="D5375" s="1" t="s">
        <v>73</v>
      </c>
      <c r="E5375" s="1" t="s">
        <v>99436</v>
      </c>
      <c r="F5375" s="1" t="s">
        <v>99435</v>
      </c>
      <c r="G5375" s="1" t="s">
        <v>41254</v>
      </c>
      <c r="H5375" s="1" t="s">
        <v>42776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</row>
    <row r="5376" spans="1:20" x14ac:dyDescent="0.25">
      <c r="A5376" s="1" t="s">
        <v>294</v>
      </c>
      <c r="B5376" s="1" t="s">
        <v>20</v>
      </c>
      <c r="C5376" s="1" t="s">
        <v>21</v>
      </c>
      <c r="D5376" s="1" t="s">
        <v>65</v>
      </c>
      <c r="E5376" s="1" t="s">
        <v>99293</v>
      </c>
      <c r="F5376" s="1" t="s">
        <v>60403</v>
      </c>
      <c r="G5376" s="1" t="s">
        <v>73551</v>
      </c>
      <c r="H5376" s="1" t="s">
        <v>55013</v>
      </c>
      <c r="I5376" s="1" t="s">
        <v>43763</v>
      </c>
      <c r="J5376" s="1" t="s">
        <v>41597</v>
      </c>
      <c r="K5376" s="1" t="s">
        <v>46818</v>
      </c>
      <c r="L5376" s="1" t="s">
        <v>41845</v>
      </c>
      <c r="M5376" s="1" t="s">
        <v>41845</v>
      </c>
      <c r="N5376" s="1" t="s">
        <v>42306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</row>
    <row r="5377" spans="1:20" x14ac:dyDescent="0.25">
      <c r="A5377" s="1" t="s">
        <v>294</v>
      </c>
      <c r="B5377" s="1" t="s">
        <v>20</v>
      </c>
      <c r="C5377" s="1" t="s">
        <v>21</v>
      </c>
      <c r="D5377" s="1" t="s">
        <v>157</v>
      </c>
      <c r="E5377" s="1" t="s">
        <v>99434</v>
      </c>
      <c r="F5377" s="1" t="s">
        <v>99433</v>
      </c>
      <c r="G5377" s="1" t="s">
        <v>99432</v>
      </c>
      <c r="H5377" s="1" t="s">
        <v>99431</v>
      </c>
      <c r="I5377" s="1" t="s">
        <v>99430</v>
      </c>
      <c r="J5377" s="1" t="s">
        <v>99429</v>
      </c>
      <c r="K5377" s="1" t="s">
        <v>99428</v>
      </c>
      <c r="L5377" s="1" t="s">
        <v>47623</v>
      </c>
      <c r="M5377" s="1" t="s">
        <v>41253</v>
      </c>
      <c r="N5377" s="1" t="s">
        <v>48868</v>
      </c>
      <c r="O5377" s="1" t="s">
        <v>42907</v>
      </c>
      <c r="P5377" s="1" t="s">
        <v>52059</v>
      </c>
      <c r="Q5377" s="1" t="s">
        <v>54269</v>
      </c>
      <c r="R5377" s="1" t="s">
        <v>58805</v>
      </c>
      <c r="S5377" s="1" t="s">
        <v>42912</v>
      </c>
      <c r="T5377" s="1" t="s">
        <v>70269</v>
      </c>
    </row>
    <row r="5378" spans="1:20" x14ac:dyDescent="0.25">
      <c r="A5378" s="1" t="s">
        <v>294</v>
      </c>
      <c r="B5378" s="1" t="s">
        <v>20</v>
      </c>
      <c r="C5378" s="1" t="s">
        <v>21</v>
      </c>
      <c r="D5378" s="1" t="s">
        <v>85</v>
      </c>
      <c r="E5378" s="1" t="s">
        <v>99427</v>
      </c>
      <c r="F5378" s="1" t="s">
        <v>99426</v>
      </c>
      <c r="G5378" s="1" t="s">
        <v>99425</v>
      </c>
      <c r="H5378" s="1" t="s">
        <v>99424</v>
      </c>
      <c r="I5378" s="1" t="s">
        <v>99423</v>
      </c>
      <c r="J5378" s="1" t="s">
        <v>56496</v>
      </c>
      <c r="K5378" s="1" t="s">
        <v>58359</v>
      </c>
      <c r="L5378" s="1" t="s">
        <v>71293</v>
      </c>
      <c r="M5378" s="1" t="s">
        <v>47398</v>
      </c>
      <c r="N5378" s="1" t="s">
        <v>41402</v>
      </c>
      <c r="O5378" s="1" t="s">
        <v>51086</v>
      </c>
      <c r="P5378" s="1">
        <v>0</v>
      </c>
      <c r="Q5378" s="1" t="s">
        <v>41536</v>
      </c>
      <c r="R5378" s="1" t="s">
        <v>47948</v>
      </c>
      <c r="S5378" s="1" t="s">
        <v>53174</v>
      </c>
      <c r="T5378" s="1" t="s">
        <v>47526</v>
      </c>
    </row>
    <row r="5379" spans="1:20" x14ac:dyDescent="0.25">
      <c r="A5379" s="1" t="s">
        <v>294</v>
      </c>
      <c r="B5379" s="1" t="s">
        <v>20</v>
      </c>
      <c r="C5379" s="1" t="s">
        <v>21</v>
      </c>
      <c r="D5379" s="1" t="s">
        <v>97</v>
      </c>
      <c r="E5379" s="1" t="s">
        <v>99422</v>
      </c>
      <c r="F5379" s="1" t="s">
        <v>99421</v>
      </c>
      <c r="G5379" s="1" t="s">
        <v>99420</v>
      </c>
      <c r="H5379" s="1" t="s">
        <v>99419</v>
      </c>
      <c r="I5379" s="1" t="s">
        <v>96146</v>
      </c>
      <c r="J5379" s="1" t="s">
        <v>99418</v>
      </c>
      <c r="K5379" s="1" t="s">
        <v>99417</v>
      </c>
      <c r="L5379" s="1" t="s">
        <v>99416</v>
      </c>
      <c r="M5379" s="1" t="s">
        <v>99415</v>
      </c>
      <c r="N5379" s="1" t="s">
        <v>43421</v>
      </c>
      <c r="O5379" s="1" t="s">
        <v>99414</v>
      </c>
      <c r="P5379" s="1" t="s">
        <v>42354</v>
      </c>
      <c r="Q5379" s="1" t="s">
        <v>67826</v>
      </c>
      <c r="R5379" s="1" t="s">
        <v>60604</v>
      </c>
      <c r="S5379" s="1" t="s">
        <v>69475</v>
      </c>
      <c r="T5379" s="1" t="s">
        <v>88331</v>
      </c>
    </row>
    <row r="5380" spans="1:20" x14ac:dyDescent="0.25">
      <c r="A5380" s="1" t="s">
        <v>294</v>
      </c>
      <c r="B5380" s="1" t="s">
        <v>20</v>
      </c>
      <c r="C5380" s="1" t="s">
        <v>21</v>
      </c>
      <c r="D5380" s="1" t="s">
        <v>207</v>
      </c>
      <c r="E5380" s="1" t="s">
        <v>41172</v>
      </c>
      <c r="F5380" s="1" t="s">
        <v>41134</v>
      </c>
      <c r="G5380" s="1" t="s">
        <v>41129</v>
      </c>
      <c r="H5380" s="1">
        <v>0</v>
      </c>
      <c r="I5380" s="1" t="s">
        <v>41132</v>
      </c>
      <c r="J5380" s="1" t="s">
        <v>41366</v>
      </c>
      <c r="K5380" s="1" t="s">
        <v>41237</v>
      </c>
      <c r="L5380" s="1">
        <v>0</v>
      </c>
      <c r="M5380" s="1">
        <v>0</v>
      </c>
      <c r="N5380" s="1">
        <v>0</v>
      </c>
      <c r="O5380" s="1">
        <v>0</v>
      </c>
      <c r="P5380" s="1" t="s">
        <v>41100</v>
      </c>
      <c r="Q5380" s="1">
        <v>0</v>
      </c>
      <c r="R5380" s="1">
        <v>0</v>
      </c>
      <c r="S5380" s="1">
        <v>0</v>
      </c>
      <c r="T5380" s="1">
        <v>0</v>
      </c>
    </row>
    <row r="5381" spans="1:20" x14ac:dyDescent="0.25">
      <c r="A5381" s="1" t="s">
        <v>294</v>
      </c>
      <c r="B5381" s="1" t="s">
        <v>20</v>
      </c>
      <c r="C5381" s="1" t="s">
        <v>21</v>
      </c>
      <c r="D5381" s="1" t="s">
        <v>49</v>
      </c>
      <c r="E5381" s="1">
        <v>0</v>
      </c>
      <c r="F5381" s="1" t="s">
        <v>41078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 t="s">
        <v>49990</v>
      </c>
      <c r="N5381" s="1">
        <v>0</v>
      </c>
      <c r="O5381" s="1" t="s">
        <v>41063</v>
      </c>
      <c r="P5381" s="1" t="s">
        <v>41142</v>
      </c>
      <c r="Q5381" s="1" t="s">
        <v>42064</v>
      </c>
      <c r="R5381" s="1" t="s">
        <v>43240</v>
      </c>
      <c r="S5381" s="1" t="s">
        <v>50376</v>
      </c>
      <c r="T5381" s="1" t="s">
        <v>57602</v>
      </c>
    </row>
    <row r="5382" spans="1:20" x14ac:dyDescent="0.25">
      <c r="A5382" s="1" t="s">
        <v>294</v>
      </c>
      <c r="B5382" s="1" t="s">
        <v>20</v>
      </c>
      <c r="C5382" s="1" t="s">
        <v>21</v>
      </c>
      <c r="D5382" s="1" t="s">
        <v>158</v>
      </c>
      <c r="E5382" s="1">
        <v>0</v>
      </c>
      <c r="F5382" s="1" t="s">
        <v>99413</v>
      </c>
      <c r="G5382" s="1" t="s">
        <v>99412</v>
      </c>
      <c r="H5382" s="1" t="s">
        <v>99411</v>
      </c>
      <c r="I5382" s="1" t="s">
        <v>99410</v>
      </c>
      <c r="J5382" s="1" t="s">
        <v>99409</v>
      </c>
      <c r="K5382" s="1" t="s">
        <v>99408</v>
      </c>
      <c r="L5382" s="1" t="s">
        <v>99407</v>
      </c>
      <c r="M5382" s="1" t="s">
        <v>65033</v>
      </c>
      <c r="N5382" s="1" t="s">
        <v>99406</v>
      </c>
      <c r="O5382" s="1" t="s">
        <v>99405</v>
      </c>
      <c r="P5382" s="1" t="s">
        <v>99404</v>
      </c>
      <c r="Q5382" s="1" t="s">
        <v>99403</v>
      </c>
      <c r="R5382" s="1" t="s">
        <v>99402</v>
      </c>
      <c r="S5382" s="1" t="s">
        <v>99401</v>
      </c>
      <c r="T5382" s="1" t="s">
        <v>99400</v>
      </c>
    </row>
    <row r="5383" spans="1:20" x14ac:dyDescent="0.25">
      <c r="A5383" s="1" t="s">
        <v>294</v>
      </c>
      <c r="B5383" s="1" t="s">
        <v>20</v>
      </c>
      <c r="C5383" s="1" t="s">
        <v>21</v>
      </c>
      <c r="D5383" s="1" t="s">
        <v>36</v>
      </c>
      <c r="E5383" s="1">
        <v>0</v>
      </c>
      <c r="F5383" s="1">
        <v>0</v>
      </c>
      <c r="G5383" s="1">
        <v>0</v>
      </c>
      <c r="H5383" s="1" t="s">
        <v>92738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</row>
    <row r="5384" spans="1:20" x14ac:dyDescent="0.25">
      <c r="A5384" s="1" t="s">
        <v>294</v>
      </c>
      <c r="B5384" s="1" t="s">
        <v>20</v>
      </c>
      <c r="C5384" s="1" t="s">
        <v>21</v>
      </c>
      <c r="D5384" s="1" t="s">
        <v>40</v>
      </c>
      <c r="E5384" s="1" t="s">
        <v>99259</v>
      </c>
      <c r="F5384" s="1" t="s">
        <v>94572</v>
      </c>
      <c r="G5384" s="1" t="s">
        <v>99399</v>
      </c>
      <c r="H5384" s="1" t="s">
        <v>99398</v>
      </c>
      <c r="I5384" s="1" t="s">
        <v>50661</v>
      </c>
      <c r="J5384" s="1" t="s">
        <v>41304</v>
      </c>
      <c r="K5384" s="1" t="s">
        <v>41917</v>
      </c>
      <c r="L5384" s="1" t="s">
        <v>41630</v>
      </c>
      <c r="M5384" s="1" t="s">
        <v>41083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</row>
    <row r="5385" spans="1:20" x14ac:dyDescent="0.25">
      <c r="A5385" s="1" t="s">
        <v>294</v>
      </c>
      <c r="B5385" s="1" t="s">
        <v>20</v>
      </c>
      <c r="C5385" s="1" t="s">
        <v>21</v>
      </c>
      <c r="D5385" s="1" t="s">
        <v>69</v>
      </c>
      <c r="E5385" s="1" t="s">
        <v>99397</v>
      </c>
      <c r="F5385" s="1" t="s">
        <v>99396</v>
      </c>
      <c r="G5385" s="1" t="s">
        <v>99395</v>
      </c>
      <c r="H5385" s="1" t="s">
        <v>99394</v>
      </c>
      <c r="I5385" s="1" t="s">
        <v>99393</v>
      </c>
      <c r="J5385" s="1" t="s">
        <v>99392</v>
      </c>
      <c r="K5385" s="1" t="s">
        <v>99391</v>
      </c>
      <c r="L5385" s="1" t="s">
        <v>99390</v>
      </c>
      <c r="M5385" s="1" t="s">
        <v>99389</v>
      </c>
      <c r="N5385" s="1" t="s">
        <v>99388</v>
      </c>
      <c r="O5385" s="1" t="s">
        <v>90504</v>
      </c>
      <c r="P5385" s="1" t="s">
        <v>99387</v>
      </c>
      <c r="Q5385" s="1" t="s">
        <v>99386</v>
      </c>
      <c r="R5385" s="1" t="s">
        <v>99385</v>
      </c>
      <c r="S5385" s="1" t="s">
        <v>99384</v>
      </c>
      <c r="T5385" s="1" t="s">
        <v>74257</v>
      </c>
    </row>
    <row r="5386" spans="1:20" x14ac:dyDescent="0.25">
      <c r="A5386" s="1" t="s">
        <v>294</v>
      </c>
      <c r="B5386" s="1" t="s">
        <v>20</v>
      </c>
      <c r="C5386" s="1" t="s">
        <v>21</v>
      </c>
      <c r="D5386" s="1" t="s">
        <v>42</v>
      </c>
      <c r="E5386" s="1" t="s">
        <v>99273</v>
      </c>
      <c r="F5386" s="1" t="s">
        <v>99383</v>
      </c>
      <c r="G5386" s="1" t="s">
        <v>66895</v>
      </c>
      <c r="H5386" s="1" t="s">
        <v>99382</v>
      </c>
      <c r="I5386" s="1" t="s">
        <v>51386</v>
      </c>
      <c r="J5386" s="1" t="s">
        <v>48603</v>
      </c>
      <c r="K5386" s="1" t="s">
        <v>52181</v>
      </c>
      <c r="L5386" s="1" t="s">
        <v>41205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</row>
    <row r="5387" spans="1:20" x14ac:dyDescent="0.25">
      <c r="A5387" s="1" t="s">
        <v>294</v>
      </c>
      <c r="B5387" s="1" t="s">
        <v>20</v>
      </c>
      <c r="C5387" s="1" t="s">
        <v>21</v>
      </c>
      <c r="D5387" s="1" t="s">
        <v>55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 t="s">
        <v>41071</v>
      </c>
      <c r="M5387" s="1" t="s">
        <v>41071</v>
      </c>
      <c r="N5387" s="1" t="s">
        <v>41079</v>
      </c>
      <c r="O5387" s="1">
        <v>0</v>
      </c>
      <c r="P5387" s="1">
        <v>0</v>
      </c>
      <c r="Q5387" s="1" t="s">
        <v>41071</v>
      </c>
      <c r="R5387" s="1" t="s">
        <v>41071</v>
      </c>
      <c r="S5387" s="1" t="s">
        <v>41100</v>
      </c>
      <c r="T5387" s="1" t="s">
        <v>41155</v>
      </c>
    </row>
    <row r="5388" spans="1:20" x14ac:dyDescent="0.25">
      <c r="A5388" s="1" t="s">
        <v>294</v>
      </c>
      <c r="B5388" s="1" t="s">
        <v>20</v>
      </c>
      <c r="C5388" s="1" t="s">
        <v>21</v>
      </c>
      <c r="D5388" s="1" t="s">
        <v>45</v>
      </c>
      <c r="E5388" s="1" t="s">
        <v>99381</v>
      </c>
      <c r="F5388" s="1" t="s">
        <v>65913</v>
      </c>
      <c r="G5388" s="1" t="s">
        <v>82637</v>
      </c>
      <c r="H5388" s="1" t="s">
        <v>72698</v>
      </c>
      <c r="I5388" s="1" t="s">
        <v>83096</v>
      </c>
      <c r="J5388" s="1" t="s">
        <v>48660</v>
      </c>
      <c r="K5388" s="1" t="s">
        <v>95445</v>
      </c>
      <c r="L5388" s="1" t="s">
        <v>99380</v>
      </c>
      <c r="M5388" s="1" t="s">
        <v>43711</v>
      </c>
      <c r="N5388" s="1" t="s">
        <v>74427</v>
      </c>
      <c r="O5388" s="1" t="s">
        <v>99379</v>
      </c>
      <c r="P5388" s="1" t="s">
        <v>58122</v>
      </c>
      <c r="Q5388" s="1" t="s">
        <v>57637</v>
      </c>
      <c r="R5388" s="1" t="s">
        <v>70224</v>
      </c>
      <c r="S5388" s="1" t="s">
        <v>99378</v>
      </c>
      <c r="T5388" s="1" t="s">
        <v>99377</v>
      </c>
    </row>
    <row r="5389" spans="1:20" x14ac:dyDescent="0.25">
      <c r="A5389" s="1" t="s">
        <v>294</v>
      </c>
      <c r="B5389" s="1" t="s">
        <v>20</v>
      </c>
      <c r="C5389" s="1" t="s">
        <v>21</v>
      </c>
      <c r="D5389" s="1" t="s">
        <v>46</v>
      </c>
      <c r="E5389" s="1" t="s">
        <v>99267</v>
      </c>
      <c r="F5389" s="1">
        <v>0</v>
      </c>
      <c r="G5389" s="1">
        <v>0</v>
      </c>
      <c r="H5389" s="1">
        <v>0</v>
      </c>
      <c r="I5389" s="1" t="s">
        <v>77610</v>
      </c>
      <c r="J5389" s="1" t="s">
        <v>59516</v>
      </c>
      <c r="K5389" s="1">
        <v>0</v>
      </c>
      <c r="L5389" s="1" t="s">
        <v>41734</v>
      </c>
      <c r="M5389" s="1" t="s">
        <v>44539</v>
      </c>
      <c r="N5389" s="1" t="s">
        <v>41721</v>
      </c>
      <c r="O5389" s="1" t="s">
        <v>41575</v>
      </c>
      <c r="P5389" s="1" t="s">
        <v>44776</v>
      </c>
      <c r="Q5389" s="1" t="s">
        <v>54112</v>
      </c>
      <c r="R5389" s="1">
        <v>0</v>
      </c>
      <c r="S5389" s="1">
        <v>0</v>
      </c>
      <c r="T5389" s="1" t="s">
        <v>99376</v>
      </c>
    </row>
    <row r="5390" spans="1:20" x14ac:dyDescent="0.25">
      <c r="A5390" s="1" t="s">
        <v>294</v>
      </c>
      <c r="B5390" s="1" t="s">
        <v>103</v>
      </c>
      <c r="C5390" s="1" t="s">
        <v>21</v>
      </c>
      <c r="D5390" s="1" t="s">
        <v>73</v>
      </c>
      <c r="E5390" s="1">
        <v>0</v>
      </c>
      <c r="F5390" s="1">
        <v>0</v>
      </c>
      <c r="G5390" s="1">
        <v>0</v>
      </c>
      <c r="H5390" s="1" t="s">
        <v>41083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</row>
    <row r="5391" spans="1:20" x14ac:dyDescent="0.25">
      <c r="A5391" s="1" t="s">
        <v>294</v>
      </c>
      <c r="B5391" s="1" t="s">
        <v>103</v>
      </c>
      <c r="C5391" s="1" t="s">
        <v>21</v>
      </c>
      <c r="D5391" s="1" t="s">
        <v>65</v>
      </c>
      <c r="E5391" s="1">
        <v>0</v>
      </c>
      <c r="F5391" s="1" t="s">
        <v>41408</v>
      </c>
      <c r="G5391" s="1" t="s">
        <v>41079</v>
      </c>
      <c r="H5391" s="1" t="s">
        <v>41140</v>
      </c>
      <c r="I5391" s="1" t="s">
        <v>41168</v>
      </c>
      <c r="J5391" s="1" t="s">
        <v>41074</v>
      </c>
      <c r="K5391" s="1" t="s">
        <v>42526</v>
      </c>
      <c r="L5391" s="1" t="s">
        <v>48394</v>
      </c>
      <c r="M5391" s="1" t="s">
        <v>53208</v>
      </c>
      <c r="N5391" s="1" t="s">
        <v>41144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</row>
    <row r="5392" spans="1:20" x14ac:dyDescent="0.25">
      <c r="A5392" s="1" t="s">
        <v>294</v>
      </c>
      <c r="B5392" s="1" t="s">
        <v>103</v>
      </c>
      <c r="C5392" s="1" t="s">
        <v>21</v>
      </c>
      <c r="D5392" s="1" t="s">
        <v>157</v>
      </c>
      <c r="E5392" s="1" t="s">
        <v>99368</v>
      </c>
      <c r="F5392" s="1" t="s">
        <v>99367</v>
      </c>
      <c r="G5392" s="1" t="s">
        <v>61647</v>
      </c>
      <c r="H5392" s="1" t="s">
        <v>99351</v>
      </c>
      <c r="I5392" s="1" t="s">
        <v>99350</v>
      </c>
      <c r="J5392" s="1" t="s">
        <v>99349</v>
      </c>
      <c r="K5392" s="1" t="s">
        <v>43742</v>
      </c>
      <c r="L5392" s="1" t="s">
        <v>44036</v>
      </c>
      <c r="M5392" s="1" t="s">
        <v>41734</v>
      </c>
      <c r="N5392" s="1" t="s">
        <v>41175</v>
      </c>
      <c r="O5392" s="1" t="s">
        <v>41783</v>
      </c>
      <c r="P5392" s="1" t="s">
        <v>42775</v>
      </c>
      <c r="Q5392" s="1" t="s">
        <v>41175</v>
      </c>
      <c r="R5392" s="1" t="s">
        <v>41083</v>
      </c>
      <c r="S5392" s="1" t="s">
        <v>41929</v>
      </c>
      <c r="T5392" s="1" t="s">
        <v>41708</v>
      </c>
    </row>
    <row r="5393" spans="1:20" x14ac:dyDescent="0.25">
      <c r="A5393" s="1" t="s">
        <v>294</v>
      </c>
      <c r="B5393" s="1" t="s">
        <v>103</v>
      </c>
      <c r="C5393" s="1" t="s">
        <v>21</v>
      </c>
      <c r="D5393" s="1" t="s">
        <v>85</v>
      </c>
      <c r="E5393" s="1" t="s">
        <v>99366</v>
      </c>
      <c r="F5393" s="1" t="s">
        <v>47533</v>
      </c>
      <c r="G5393" s="1" t="s">
        <v>90212</v>
      </c>
      <c r="H5393" s="1" t="s">
        <v>99365</v>
      </c>
      <c r="I5393" s="1" t="s">
        <v>99364</v>
      </c>
      <c r="J5393" s="1" t="s">
        <v>50813</v>
      </c>
      <c r="K5393" s="1" t="s">
        <v>50697</v>
      </c>
      <c r="L5393" s="1" t="s">
        <v>51693</v>
      </c>
      <c r="M5393" s="1" t="s">
        <v>67340</v>
      </c>
      <c r="N5393" s="1">
        <v>0</v>
      </c>
      <c r="O5393" s="1">
        <v>0</v>
      </c>
      <c r="P5393" s="1">
        <v>0</v>
      </c>
      <c r="Q5393" s="1">
        <v>0</v>
      </c>
      <c r="R5393" s="1" t="s">
        <v>42295</v>
      </c>
      <c r="S5393" s="1" t="s">
        <v>42295</v>
      </c>
      <c r="T5393" s="1" t="s">
        <v>41096</v>
      </c>
    </row>
    <row r="5394" spans="1:20" x14ac:dyDescent="0.25">
      <c r="A5394" s="1" t="s">
        <v>294</v>
      </c>
      <c r="B5394" s="1" t="s">
        <v>103</v>
      </c>
      <c r="C5394" s="1" t="s">
        <v>21</v>
      </c>
      <c r="D5394" s="1" t="s">
        <v>97</v>
      </c>
      <c r="E5394" s="1" t="s">
        <v>99375</v>
      </c>
      <c r="F5394" s="1" t="s">
        <v>99374</v>
      </c>
      <c r="G5394" s="1" t="s">
        <v>99373</v>
      </c>
      <c r="H5394" s="1" t="s">
        <v>99372</v>
      </c>
      <c r="I5394" s="1" t="s">
        <v>51458</v>
      </c>
      <c r="J5394" s="1" t="s">
        <v>99362</v>
      </c>
      <c r="K5394" s="1" t="s">
        <v>58965</v>
      </c>
      <c r="L5394" s="1" t="s">
        <v>99361</v>
      </c>
      <c r="M5394" s="1" t="s">
        <v>54251</v>
      </c>
      <c r="N5394" s="1" t="s">
        <v>41238</v>
      </c>
      <c r="O5394" s="1">
        <v>0</v>
      </c>
      <c r="P5394" s="1">
        <v>0</v>
      </c>
      <c r="Q5394" s="1" t="s">
        <v>41159</v>
      </c>
      <c r="R5394" s="1" t="s">
        <v>41366</v>
      </c>
      <c r="S5394" s="1" t="s">
        <v>41605</v>
      </c>
      <c r="T5394" s="1" t="s">
        <v>41254</v>
      </c>
    </row>
    <row r="5395" spans="1:20" x14ac:dyDescent="0.25">
      <c r="A5395" s="1" t="s">
        <v>294</v>
      </c>
      <c r="B5395" s="1" t="s">
        <v>103</v>
      </c>
      <c r="C5395" s="1" t="s">
        <v>21</v>
      </c>
      <c r="D5395" s="1" t="s">
        <v>207</v>
      </c>
      <c r="E5395" s="1">
        <v>0</v>
      </c>
      <c r="F5395" s="1">
        <v>0</v>
      </c>
      <c r="G5395" s="1" t="s">
        <v>41384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</row>
    <row r="5396" spans="1:20" x14ac:dyDescent="0.25">
      <c r="A5396" s="1" t="s">
        <v>294</v>
      </c>
      <c r="B5396" s="1" t="s">
        <v>103</v>
      </c>
      <c r="C5396" s="1" t="s">
        <v>21</v>
      </c>
      <c r="D5396" s="1" t="s">
        <v>158</v>
      </c>
      <c r="E5396" s="1">
        <v>0</v>
      </c>
      <c r="F5396" s="1" t="s">
        <v>41083</v>
      </c>
      <c r="G5396" s="1" t="s">
        <v>95652</v>
      </c>
      <c r="H5396" s="1" t="s">
        <v>41172</v>
      </c>
      <c r="I5396" s="1" t="s">
        <v>41175</v>
      </c>
      <c r="J5396" s="1" t="s">
        <v>43479</v>
      </c>
      <c r="K5396" s="1" t="s">
        <v>44079</v>
      </c>
      <c r="L5396" s="1" t="s">
        <v>43425</v>
      </c>
      <c r="M5396" s="1" t="s">
        <v>41225</v>
      </c>
      <c r="N5396" s="1" t="s">
        <v>41515</v>
      </c>
      <c r="O5396" s="1" t="s">
        <v>41783</v>
      </c>
      <c r="P5396" s="1">
        <v>0</v>
      </c>
      <c r="Q5396" s="1" t="s">
        <v>41630</v>
      </c>
      <c r="R5396" s="1" t="s">
        <v>42236</v>
      </c>
      <c r="S5396" s="1" t="s">
        <v>43415</v>
      </c>
      <c r="T5396" s="1" t="s">
        <v>41238</v>
      </c>
    </row>
    <row r="5397" spans="1:20" x14ac:dyDescent="0.25">
      <c r="A5397" s="1" t="s">
        <v>294</v>
      </c>
      <c r="B5397" s="1" t="s">
        <v>103</v>
      </c>
      <c r="C5397" s="1" t="s">
        <v>21</v>
      </c>
      <c r="D5397" s="1" t="s">
        <v>69</v>
      </c>
      <c r="E5397" s="1" t="s">
        <v>99360</v>
      </c>
      <c r="F5397" s="1" t="s">
        <v>99359</v>
      </c>
      <c r="G5397" s="1" t="s">
        <v>59596</v>
      </c>
      <c r="H5397" s="1" t="s">
        <v>80344</v>
      </c>
      <c r="I5397" s="1" t="s">
        <v>99358</v>
      </c>
      <c r="J5397" s="1" t="s">
        <v>99371</v>
      </c>
      <c r="K5397" s="1" t="s">
        <v>99357</v>
      </c>
      <c r="L5397" s="1" t="s">
        <v>54241</v>
      </c>
      <c r="M5397" s="1" t="s">
        <v>69277</v>
      </c>
      <c r="N5397" s="1" t="s">
        <v>58075</v>
      </c>
      <c r="O5397" s="1" t="s">
        <v>99354</v>
      </c>
      <c r="P5397" s="1" t="s">
        <v>68805</v>
      </c>
      <c r="Q5397" s="1" t="s">
        <v>43162</v>
      </c>
      <c r="R5397" s="1" t="s">
        <v>43480</v>
      </c>
      <c r="S5397" s="1" t="s">
        <v>48056</v>
      </c>
      <c r="T5397" s="1" t="s">
        <v>41586</v>
      </c>
    </row>
    <row r="5398" spans="1:20" x14ac:dyDescent="0.25">
      <c r="A5398" s="1" t="s">
        <v>294</v>
      </c>
      <c r="B5398" s="1" t="s">
        <v>103</v>
      </c>
      <c r="C5398" s="1" t="s">
        <v>21</v>
      </c>
      <c r="D5398" s="1" t="s">
        <v>42</v>
      </c>
      <c r="E5398" s="1">
        <v>0</v>
      </c>
      <c r="F5398" s="1" t="s">
        <v>99353</v>
      </c>
      <c r="G5398" s="1">
        <v>0</v>
      </c>
      <c r="H5398" s="1" t="s">
        <v>99352</v>
      </c>
      <c r="I5398" s="1" t="s">
        <v>49069</v>
      </c>
      <c r="J5398" s="1" t="s">
        <v>41139</v>
      </c>
      <c r="K5398" s="1" t="s">
        <v>41227</v>
      </c>
      <c r="L5398" s="1" t="s">
        <v>41244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</row>
    <row r="5399" spans="1:20" x14ac:dyDescent="0.25">
      <c r="A5399" s="1" t="s">
        <v>294</v>
      </c>
      <c r="B5399" s="1" t="s">
        <v>103</v>
      </c>
      <c r="C5399" s="1" t="s">
        <v>21</v>
      </c>
      <c r="D5399" s="1" t="s">
        <v>45</v>
      </c>
      <c r="E5399" s="1" t="s">
        <v>57385</v>
      </c>
      <c r="F5399" s="1" t="s">
        <v>84305</v>
      </c>
      <c r="G5399" s="1" t="s">
        <v>42867</v>
      </c>
      <c r="H5399" s="1" t="s">
        <v>66583</v>
      </c>
      <c r="I5399" s="1" t="s">
        <v>57809</v>
      </c>
      <c r="J5399" s="1" t="s">
        <v>47704</v>
      </c>
      <c r="K5399" s="1" t="s">
        <v>43686</v>
      </c>
      <c r="L5399" s="1" t="s">
        <v>87877</v>
      </c>
      <c r="M5399" s="1" t="s">
        <v>56983</v>
      </c>
      <c r="N5399" s="1" t="s">
        <v>46826</v>
      </c>
      <c r="O5399" s="1" t="s">
        <v>90385</v>
      </c>
      <c r="P5399" s="1" t="s">
        <v>74400</v>
      </c>
      <c r="Q5399" s="1" t="s">
        <v>57183</v>
      </c>
      <c r="R5399" s="1" t="s">
        <v>99348</v>
      </c>
      <c r="S5399" s="1" t="s">
        <v>99347</v>
      </c>
      <c r="T5399" s="1" t="s">
        <v>99346</v>
      </c>
    </row>
    <row r="5400" spans="1:20" x14ac:dyDescent="0.25">
      <c r="A5400" s="1" t="s">
        <v>294</v>
      </c>
      <c r="B5400" s="1" t="s">
        <v>295</v>
      </c>
      <c r="C5400" s="1" t="s">
        <v>21</v>
      </c>
      <c r="D5400" s="1" t="s">
        <v>65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 t="s">
        <v>4107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</row>
    <row r="5401" spans="1:20" x14ac:dyDescent="0.25">
      <c r="A5401" s="1" t="s">
        <v>294</v>
      </c>
      <c r="B5401" s="1" t="s">
        <v>295</v>
      </c>
      <c r="C5401" s="1" t="s">
        <v>21</v>
      </c>
      <c r="D5401" s="1" t="s">
        <v>85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 t="s">
        <v>41065</v>
      </c>
      <c r="L5401" s="1" t="s">
        <v>45713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</row>
    <row r="5402" spans="1:20" x14ac:dyDescent="0.25">
      <c r="A5402" s="1" t="s">
        <v>294</v>
      </c>
      <c r="B5402" s="1" t="s">
        <v>295</v>
      </c>
      <c r="C5402" s="1" t="s">
        <v>21</v>
      </c>
      <c r="D5402" s="1" t="s">
        <v>97</v>
      </c>
      <c r="E5402" s="1">
        <v>0</v>
      </c>
      <c r="F5402" s="1">
        <v>0</v>
      </c>
      <c r="G5402" s="1" t="s">
        <v>99370</v>
      </c>
      <c r="H5402" s="1" t="s">
        <v>99369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</row>
    <row r="5403" spans="1:20" x14ac:dyDescent="0.25">
      <c r="A5403" s="1" t="s">
        <v>294</v>
      </c>
      <c r="B5403" s="1" t="s">
        <v>295</v>
      </c>
      <c r="C5403" s="1" t="s">
        <v>21</v>
      </c>
      <c r="D5403" s="1" t="s">
        <v>158</v>
      </c>
      <c r="E5403" s="1">
        <v>0</v>
      </c>
      <c r="F5403" s="1">
        <v>0</v>
      </c>
      <c r="G5403" s="1" t="s">
        <v>95652</v>
      </c>
      <c r="H5403" s="1" t="s">
        <v>41172</v>
      </c>
      <c r="I5403" s="1" t="s">
        <v>41175</v>
      </c>
      <c r="J5403" s="1" t="s">
        <v>43479</v>
      </c>
      <c r="K5403" s="1" t="s">
        <v>44079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</row>
    <row r="5404" spans="1:20" x14ac:dyDescent="0.25">
      <c r="A5404" s="1" t="s">
        <v>294</v>
      </c>
      <c r="B5404" s="1" t="s">
        <v>295</v>
      </c>
      <c r="C5404" s="1" t="s">
        <v>21</v>
      </c>
      <c r="D5404" s="1" t="s">
        <v>69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 t="s">
        <v>41081</v>
      </c>
      <c r="K5404" s="1">
        <v>0</v>
      </c>
      <c r="L5404" s="1">
        <v>0</v>
      </c>
      <c r="M5404" s="1" t="s">
        <v>59997</v>
      </c>
      <c r="N5404" s="1" t="s">
        <v>43819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</row>
    <row r="5405" spans="1:20" x14ac:dyDescent="0.25">
      <c r="A5405" s="1" t="s">
        <v>294</v>
      </c>
      <c r="B5405" s="1" t="s">
        <v>187</v>
      </c>
      <c r="C5405" s="1" t="s">
        <v>21</v>
      </c>
      <c r="D5405" s="1" t="s">
        <v>73</v>
      </c>
      <c r="E5405" s="1">
        <v>0</v>
      </c>
      <c r="F5405" s="1">
        <v>0</v>
      </c>
      <c r="G5405" s="1">
        <v>0</v>
      </c>
      <c r="H5405" s="1" t="s">
        <v>41083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</row>
    <row r="5406" spans="1:20" x14ac:dyDescent="0.25">
      <c r="A5406" s="1" t="s">
        <v>294</v>
      </c>
      <c r="B5406" s="1" t="s">
        <v>187</v>
      </c>
      <c r="C5406" s="1" t="s">
        <v>21</v>
      </c>
      <c r="D5406" s="1" t="s">
        <v>65</v>
      </c>
      <c r="E5406" s="1">
        <v>0</v>
      </c>
      <c r="F5406" s="1" t="s">
        <v>41408</v>
      </c>
      <c r="G5406" s="1" t="s">
        <v>41079</v>
      </c>
      <c r="H5406" s="1" t="s">
        <v>41140</v>
      </c>
      <c r="I5406" s="1" t="s">
        <v>41168</v>
      </c>
      <c r="J5406" s="1" t="s">
        <v>41074</v>
      </c>
      <c r="K5406" s="1" t="s">
        <v>42526</v>
      </c>
      <c r="L5406" s="1" t="s">
        <v>48394</v>
      </c>
      <c r="M5406" s="1" t="s">
        <v>53208</v>
      </c>
      <c r="N5406" s="1" t="s">
        <v>41674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</row>
    <row r="5407" spans="1:20" x14ac:dyDescent="0.25">
      <c r="A5407" s="1" t="s">
        <v>294</v>
      </c>
      <c r="B5407" s="1" t="s">
        <v>187</v>
      </c>
      <c r="C5407" s="1" t="s">
        <v>21</v>
      </c>
      <c r="D5407" s="1" t="s">
        <v>157</v>
      </c>
      <c r="E5407" s="1" t="s">
        <v>99368</v>
      </c>
      <c r="F5407" s="1" t="s">
        <v>99367</v>
      </c>
      <c r="G5407" s="1" t="s">
        <v>61647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</row>
    <row r="5408" spans="1:20" x14ac:dyDescent="0.25">
      <c r="A5408" s="1" t="s">
        <v>294</v>
      </c>
      <c r="B5408" s="1" t="s">
        <v>187</v>
      </c>
      <c r="C5408" s="1" t="s">
        <v>21</v>
      </c>
      <c r="D5408" s="1" t="s">
        <v>85</v>
      </c>
      <c r="E5408" s="1" t="s">
        <v>99366</v>
      </c>
      <c r="F5408" s="1" t="s">
        <v>47533</v>
      </c>
      <c r="G5408" s="1" t="s">
        <v>90212</v>
      </c>
      <c r="H5408" s="1" t="s">
        <v>99365</v>
      </c>
      <c r="I5408" s="1" t="s">
        <v>99364</v>
      </c>
      <c r="J5408" s="1" t="s">
        <v>50813</v>
      </c>
      <c r="K5408" s="1" t="s">
        <v>44775</v>
      </c>
      <c r="L5408" s="1" t="s">
        <v>61099</v>
      </c>
      <c r="M5408" s="1" t="s">
        <v>6734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</row>
    <row r="5409" spans="1:20" x14ac:dyDescent="0.25">
      <c r="A5409" s="1" t="s">
        <v>294</v>
      </c>
      <c r="B5409" s="1" t="s">
        <v>187</v>
      </c>
      <c r="C5409" s="1" t="s">
        <v>21</v>
      </c>
      <c r="D5409" s="1" t="s">
        <v>97</v>
      </c>
      <c r="E5409" s="1">
        <v>0</v>
      </c>
      <c r="F5409" s="1">
        <v>0</v>
      </c>
      <c r="G5409" s="1" t="s">
        <v>99363</v>
      </c>
      <c r="H5409" s="1" t="s">
        <v>95442</v>
      </c>
      <c r="I5409" s="1" t="s">
        <v>51458</v>
      </c>
      <c r="J5409" s="1" t="s">
        <v>99362</v>
      </c>
      <c r="K5409" s="1" t="s">
        <v>58965</v>
      </c>
      <c r="L5409" s="1" t="s">
        <v>99361</v>
      </c>
      <c r="M5409" s="1" t="s">
        <v>54251</v>
      </c>
      <c r="N5409" s="1" t="s">
        <v>41238</v>
      </c>
      <c r="O5409" s="1">
        <v>0</v>
      </c>
      <c r="P5409" s="1">
        <v>0</v>
      </c>
      <c r="Q5409" s="1" t="s">
        <v>41159</v>
      </c>
      <c r="R5409" s="1" t="s">
        <v>41366</v>
      </c>
      <c r="S5409" s="1" t="s">
        <v>41605</v>
      </c>
      <c r="T5409" s="1">
        <v>0</v>
      </c>
    </row>
    <row r="5410" spans="1:20" x14ac:dyDescent="0.25">
      <c r="A5410" s="1" t="s">
        <v>294</v>
      </c>
      <c r="B5410" s="1" t="s">
        <v>187</v>
      </c>
      <c r="C5410" s="1" t="s">
        <v>21</v>
      </c>
      <c r="D5410" s="1" t="s">
        <v>207</v>
      </c>
      <c r="E5410" s="1">
        <v>0</v>
      </c>
      <c r="F5410" s="1">
        <v>0</v>
      </c>
      <c r="G5410" s="1" t="s">
        <v>41384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</row>
    <row r="5411" spans="1:20" x14ac:dyDescent="0.25">
      <c r="A5411" s="1" t="s">
        <v>294</v>
      </c>
      <c r="B5411" s="1" t="s">
        <v>187</v>
      </c>
      <c r="C5411" s="1" t="s">
        <v>21</v>
      </c>
      <c r="D5411" s="1" t="s">
        <v>158</v>
      </c>
      <c r="E5411" s="1">
        <v>0</v>
      </c>
      <c r="F5411" s="1" t="s">
        <v>41083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 t="s">
        <v>43425</v>
      </c>
      <c r="M5411" s="1" t="s">
        <v>41225</v>
      </c>
      <c r="N5411" s="1" t="s">
        <v>41515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</row>
    <row r="5412" spans="1:20" x14ac:dyDescent="0.25">
      <c r="A5412" s="1" t="s">
        <v>294</v>
      </c>
      <c r="B5412" s="1" t="s">
        <v>187</v>
      </c>
      <c r="C5412" s="1" t="s">
        <v>21</v>
      </c>
      <c r="D5412" s="1" t="s">
        <v>69</v>
      </c>
      <c r="E5412" s="1" t="s">
        <v>99360</v>
      </c>
      <c r="F5412" s="1" t="s">
        <v>99359</v>
      </c>
      <c r="G5412" s="1" t="s">
        <v>59596</v>
      </c>
      <c r="H5412" s="1" t="s">
        <v>80344</v>
      </c>
      <c r="I5412" s="1" t="s">
        <v>99358</v>
      </c>
      <c r="J5412" s="1" t="s">
        <v>55677</v>
      </c>
      <c r="K5412" s="1" t="s">
        <v>99357</v>
      </c>
      <c r="L5412" s="1" t="s">
        <v>54241</v>
      </c>
      <c r="M5412" s="1" t="s">
        <v>99356</v>
      </c>
      <c r="N5412" s="1" t="s">
        <v>99355</v>
      </c>
      <c r="O5412" s="1" t="s">
        <v>99354</v>
      </c>
      <c r="P5412" s="1" t="s">
        <v>68805</v>
      </c>
      <c r="Q5412" s="1" t="s">
        <v>43162</v>
      </c>
      <c r="R5412" s="1">
        <v>0</v>
      </c>
      <c r="S5412" s="1">
        <v>0</v>
      </c>
      <c r="T5412" s="1">
        <v>0</v>
      </c>
    </row>
    <row r="5413" spans="1:20" x14ac:dyDescent="0.25">
      <c r="A5413" s="1" t="s">
        <v>294</v>
      </c>
      <c r="B5413" s="1" t="s">
        <v>187</v>
      </c>
      <c r="C5413" s="1" t="s">
        <v>21</v>
      </c>
      <c r="D5413" s="1" t="s">
        <v>42</v>
      </c>
      <c r="E5413" s="1">
        <v>0</v>
      </c>
      <c r="F5413" s="1" t="s">
        <v>99353</v>
      </c>
      <c r="G5413" s="1">
        <v>0</v>
      </c>
      <c r="H5413" s="1" t="s">
        <v>99352</v>
      </c>
      <c r="I5413" s="1" t="s">
        <v>49069</v>
      </c>
      <c r="J5413" s="1" t="s">
        <v>41139</v>
      </c>
      <c r="K5413" s="1" t="s">
        <v>41227</v>
      </c>
      <c r="L5413" s="1" t="s">
        <v>41244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</row>
    <row r="5414" spans="1:20" x14ac:dyDescent="0.25">
      <c r="A5414" s="1" t="s">
        <v>294</v>
      </c>
      <c r="B5414" s="1" t="s">
        <v>187</v>
      </c>
      <c r="C5414" s="1" t="s">
        <v>21</v>
      </c>
      <c r="D5414" s="1" t="s">
        <v>45</v>
      </c>
      <c r="E5414" s="1" t="s">
        <v>57385</v>
      </c>
      <c r="F5414" s="1" t="s">
        <v>84305</v>
      </c>
      <c r="G5414" s="1" t="s">
        <v>42867</v>
      </c>
      <c r="H5414" s="1" t="s">
        <v>66583</v>
      </c>
      <c r="I5414" s="1" t="s">
        <v>57809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</row>
    <row r="5415" spans="1:20" x14ac:dyDescent="0.25">
      <c r="A5415" s="1" t="s">
        <v>294</v>
      </c>
      <c r="B5415" s="1" t="s">
        <v>144</v>
      </c>
      <c r="C5415" s="1" t="s">
        <v>21</v>
      </c>
      <c r="D5415" s="1" t="s">
        <v>157</v>
      </c>
      <c r="E5415" s="1">
        <v>0</v>
      </c>
      <c r="F5415" s="1">
        <v>0</v>
      </c>
      <c r="G5415" s="1">
        <v>0</v>
      </c>
      <c r="H5415" s="1" t="s">
        <v>99351</v>
      </c>
      <c r="I5415" s="1" t="s">
        <v>99350</v>
      </c>
      <c r="J5415" s="1" t="s">
        <v>99349</v>
      </c>
      <c r="K5415" s="1" t="s">
        <v>43742</v>
      </c>
      <c r="L5415" s="1" t="s">
        <v>44036</v>
      </c>
      <c r="M5415" s="1" t="s">
        <v>41734</v>
      </c>
      <c r="N5415" s="1" t="s">
        <v>41175</v>
      </c>
      <c r="O5415" s="1" t="s">
        <v>41783</v>
      </c>
      <c r="P5415" s="1" t="s">
        <v>42775</v>
      </c>
      <c r="Q5415" s="1" t="s">
        <v>41175</v>
      </c>
      <c r="R5415" s="1" t="s">
        <v>41083</v>
      </c>
      <c r="S5415" s="1" t="s">
        <v>41929</v>
      </c>
      <c r="T5415" s="1" t="s">
        <v>41708</v>
      </c>
    </row>
    <row r="5416" spans="1:20" x14ac:dyDescent="0.25">
      <c r="A5416" s="1" t="s">
        <v>294</v>
      </c>
      <c r="B5416" s="1" t="s">
        <v>144</v>
      </c>
      <c r="C5416" s="1" t="s">
        <v>21</v>
      </c>
      <c r="D5416" s="1" t="s">
        <v>85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 t="s">
        <v>42295</v>
      </c>
      <c r="S5416" s="1" t="s">
        <v>42295</v>
      </c>
      <c r="T5416" s="1" t="s">
        <v>41096</v>
      </c>
    </row>
    <row r="5417" spans="1:20" x14ac:dyDescent="0.25">
      <c r="A5417" s="1" t="s">
        <v>294</v>
      </c>
      <c r="B5417" s="1" t="s">
        <v>144</v>
      </c>
      <c r="C5417" s="1" t="s">
        <v>21</v>
      </c>
      <c r="D5417" s="1" t="s">
        <v>97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 t="s">
        <v>41254</v>
      </c>
    </row>
    <row r="5418" spans="1:20" x14ac:dyDescent="0.25">
      <c r="A5418" s="1" t="s">
        <v>294</v>
      </c>
      <c r="B5418" s="1" t="s">
        <v>144</v>
      </c>
      <c r="C5418" s="1" t="s">
        <v>21</v>
      </c>
      <c r="D5418" s="1" t="s">
        <v>158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 t="s">
        <v>41783</v>
      </c>
      <c r="P5418" s="1">
        <v>0</v>
      </c>
      <c r="Q5418" s="1" t="s">
        <v>41630</v>
      </c>
      <c r="R5418" s="1" t="s">
        <v>42236</v>
      </c>
      <c r="S5418" s="1" t="s">
        <v>43415</v>
      </c>
      <c r="T5418" s="1" t="s">
        <v>41238</v>
      </c>
    </row>
    <row r="5419" spans="1:20" x14ac:dyDescent="0.25">
      <c r="A5419" s="1" t="s">
        <v>294</v>
      </c>
      <c r="B5419" s="1" t="s">
        <v>144</v>
      </c>
      <c r="C5419" s="1" t="s">
        <v>21</v>
      </c>
      <c r="D5419" s="1" t="s">
        <v>69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 t="s">
        <v>43480</v>
      </c>
      <c r="S5419" s="1" t="s">
        <v>48056</v>
      </c>
      <c r="T5419" s="1" t="s">
        <v>41586</v>
      </c>
    </row>
    <row r="5420" spans="1:20" x14ac:dyDescent="0.25">
      <c r="A5420" s="1" t="s">
        <v>294</v>
      </c>
      <c r="B5420" s="1" t="s">
        <v>144</v>
      </c>
      <c r="C5420" s="1" t="s">
        <v>21</v>
      </c>
      <c r="D5420" s="1" t="s">
        <v>45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 t="s">
        <v>47704</v>
      </c>
      <c r="K5420" s="1" t="s">
        <v>43686</v>
      </c>
      <c r="L5420" s="1" t="s">
        <v>87877</v>
      </c>
      <c r="M5420" s="1" t="s">
        <v>56983</v>
      </c>
      <c r="N5420" s="1" t="s">
        <v>46826</v>
      </c>
      <c r="O5420" s="1" t="s">
        <v>90385</v>
      </c>
      <c r="P5420" s="1" t="s">
        <v>74400</v>
      </c>
      <c r="Q5420" s="1" t="s">
        <v>57183</v>
      </c>
      <c r="R5420" s="1" t="s">
        <v>99348</v>
      </c>
      <c r="S5420" s="1" t="s">
        <v>99347</v>
      </c>
      <c r="T5420" s="1" t="s">
        <v>99346</v>
      </c>
    </row>
    <row r="5421" spans="1:20" x14ac:dyDescent="0.25">
      <c r="A5421" s="1" t="s">
        <v>294</v>
      </c>
      <c r="B5421" s="1" t="s">
        <v>111</v>
      </c>
      <c r="C5421" s="1" t="s">
        <v>21</v>
      </c>
      <c r="D5421" s="1" t="s">
        <v>158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 t="s">
        <v>41083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</row>
    <row r="5422" spans="1:20" x14ac:dyDescent="0.25">
      <c r="A5422" s="1" t="s">
        <v>294</v>
      </c>
      <c r="B5422" s="1" t="s">
        <v>111</v>
      </c>
      <c r="C5422" s="1" t="s">
        <v>21</v>
      </c>
      <c r="D5422" s="1" t="s">
        <v>45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 t="s">
        <v>41172</v>
      </c>
      <c r="T5422" s="1" t="s">
        <v>41240</v>
      </c>
    </row>
    <row r="5423" spans="1:20" x14ac:dyDescent="0.25">
      <c r="A5423" s="1" t="s">
        <v>294</v>
      </c>
      <c r="B5423" s="1" t="s">
        <v>113</v>
      </c>
      <c r="C5423" s="1" t="s">
        <v>21</v>
      </c>
      <c r="D5423" s="1" t="s">
        <v>158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 t="s">
        <v>41083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</row>
    <row r="5424" spans="1:20" x14ac:dyDescent="0.25">
      <c r="A5424" s="1" t="s">
        <v>294</v>
      </c>
      <c r="B5424" s="1" t="s">
        <v>117</v>
      </c>
      <c r="C5424" s="1" t="s">
        <v>21</v>
      </c>
      <c r="D5424" s="1" t="s">
        <v>158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 t="s">
        <v>41083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</row>
    <row r="5425" spans="1:20" x14ac:dyDescent="0.25">
      <c r="A5425" s="1" t="s">
        <v>294</v>
      </c>
      <c r="B5425" s="1" t="s">
        <v>119</v>
      </c>
      <c r="C5425" s="1" t="s">
        <v>21</v>
      </c>
      <c r="D5425" s="1" t="s">
        <v>45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 t="s">
        <v>41172</v>
      </c>
      <c r="T5425" s="1" t="s">
        <v>41240</v>
      </c>
    </row>
    <row r="5426" spans="1:20" x14ac:dyDescent="0.25">
      <c r="A5426" s="1" t="s">
        <v>294</v>
      </c>
      <c r="B5426" s="1" t="s">
        <v>112</v>
      </c>
      <c r="C5426" s="1" t="s">
        <v>21</v>
      </c>
      <c r="D5426" s="1" t="s">
        <v>73</v>
      </c>
      <c r="E5426" s="1" t="s">
        <v>42896</v>
      </c>
      <c r="F5426" s="1" t="s">
        <v>99344</v>
      </c>
      <c r="G5426" s="1" t="s">
        <v>41100</v>
      </c>
      <c r="H5426" s="1" t="s">
        <v>4110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</row>
    <row r="5427" spans="1:20" x14ac:dyDescent="0.25">
      <c r="A5427" s="1" t="s">
        <v>294</v>
      </c>
      <c r="B5427" s="1" t="s">
        <v>112</v>
      </c>
      <c r="C5427" s="1" t="s">
        <v>21</v>
      </c>
      <c r="D5427" s="1" t="s">
        <v>157</v>
      </c>
      <c r="E5427" s="1" t="s">
        <v>73085</v>
      </c>
      <c r="F5427" s="1">
        <v>0</v>
      </c>
      <c r="G5427" s="1" t="s">
        <v>99342</v>
      </c>
      <c r="H5427" s="1" t="s">
        <v>60406</v>
      </c>
      <c r="I5427" s="1" t="s">
        <v>62388</v>
      </c>
      <c r="J5427" s="1" t="s">
        <v>41143</v>
      </c>
      <c r="K5427" s="1" t="s">
        <v>99341</v>
      </c>
      <c r="L5427" s="1" t="s">
        <v>41254</v>
      </c>
      <c r="M5427" s="1">
        <v>0</v>
      </c>
      <c r="N5427" s="1">
        <v>0</v>
      </c>
      <c r="O5427" s="1">
        <v>0</v>
      </c>
      <c r="P5427" s="1" t="s">
        <v>41100</v>
      </c>
      <c r="Q5427" s="1">
        <v>0</v>
      </c>
      <c r="R5427" s="1">
        <v>0</v>
      </c>
      <c r="S5427" s="1">
        <v>0</v>
      </c>
      <c r="T5427" s="1">
        <v>0</v>
      </c>
    </row>
    <row r="5428" spans="1:20" x14ac:dyDescent="0.25">
      <c r="A5428" s="1" t="s">
        <v>294</v>
      </c>
      <c r="B5428" s="1" t="s">
        <v>112</v>
      </c>
      <c r="C5428" s="1" t="s">
        <v>21</v>
      </c>
      <c r="D5428" s="1" t="s">
        <v>97</v>
      </c>
      <c r="E5428" s="1">
        <v>0</v>
      </c>
      <c r="F5428" s="1" t="s">
        <v>99345</v>
      </c>
      <c r="G5428" s="1" t="s">
        <v>95403</v>
      </c>
      <c r="H5428" s="1" t="s">
        <v>58911</v>
      </c>
      <c r="I5428" s="1" t="s">
        <v>50368</v>
      </c>
      <c r="J5428" s="1" t="s">
        <v>41435</v>
      </c>
      <c r="K5428" s="1">
        <v>0</v>
      </c>
      <c r="L5428" s="1">
        <v>0</v>
      </c>
      <c r="M5428" s="1" t="s">
        <v>43288</v>
      </c>
      <c r="N5428" s="1" t="s">
        <v>41254</v>
      </c>
      <c r="O5428" s="1" t="s">
        <v>41576</v>
      </c>
      <c r="P5428" s="1" t="s">
        <v>41108</v>
      </c>
      <c r="Q5428" s="1" t="s">
        <v>41576</v>
      </c>
      <c r="R5428" s="1" t="s">
        <v>41100</v>
      </c>
      <c r="S5428" s="1" t="s">
        <v>41058</v>
      </c>
      <c r="T5428" s="1">
        <v>0</v>
      </c>
    </row>
    <row r="5429" spans="1:20" x14ac:dyDescent="0.25">
      <c r="A5429" s="1" t="s">
        <v>294</v>
      </c>
      <c r="B5429" s="1" t="s">
        <v>112</v>
      </c>
      <c r="C5429" s="1" t="s">
        <v>21</v>
      </c>
      <c r="D5429" s="1" t="s">
        <v>207</v>
      </c>
      <c r="E5429" s="1" t="s">
        <v>41247</v>
      </c>
      <c r="F5429" s="1" t="s">
        <v>41557</v>
      </c>
      <c r="G5429" s="1" t="s">
        <v>41149</v>
      </c>
      <c r="H5429" s="1">
        <v>0</v>
      </c>
      <c r="I5429" s="1" t="s">
        <v>42176</v>
      </c>
      <c r="J5429" s="1" t="s">
        <v>41366</v>
      </c>
      <c r="K5429" s="1" t="s">
        <v>41237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</row>
    <row r="5430" spans="1:20" x14ac:dyDescent="0.25">
      <c r="A5430" s="1" t="s">
        <v>294</v>
      </c>
      <c r="B5430" s="1" t="s">
        <v>112</v>
      </c>
      <c r="C5430" s="1" t="s">
        <v>21</v>
      </c>
      <c r="D5430" s="1" t="s">
        <v>158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 t="s">
        <v>41083</v>
      </c>
      <c r="N5430" s="1" t="s">
        <v>41100</v>
      </c>
      <c r="O5430" s="1" t="s">
        <v>41100</v>
      </c>
      <c r="P5430" s="1" t="s">
        <v>41058</v>
      </c>
      <c r="Q5430" s="1">
        <v>0</v>
      </c>
      <c r="R5430" s="1">
        <v>0</v>
      </c>
      <c r="S5430" s="1">
        <v>0</v>
      </c>
      <c r="T5430" s="1">
        <v>0</v>
      </c>
    </row>
    <row r="5431" spans="1:20" x14ac:dyDescent="0.25">
      <c r="A5431" s="1" t="s">
        <v>294</v>
      </c>
      <c r="B5431" s="1" t="s">
        <v>112</v>
      </c>
      <c r="C5431" s="1" t="s">
        <v>21</v>
      </c>
      <c r="D5431" s="1" t="s">
        <v>69</v>
      </c>
      <c r="E5431" s="1" t="s">
        <v>99343</v>
      </c>
      <c r="F5431" s="1" t="s">
        <v>41568</v>
      </c>
      <c r="G5431" s="1" t="s">
        <v>41195</v>
      </c>
      <c r="H5431" s="1">
        <v>0</v>
      </c>
      <c r="I5431" s="1" t="s">
        <v>41539</v>
      </c>
      <c r="J5431" s="1" t="s">
        <v>41057</v>
      </c>
      <c r="K5431" s="1" t="s">
        <v>41072</v>
      </c>
      <c r="L5431" s="1" t="s">
        <v>45461</v>
      </c>
      <c r="M5431" s="1">
        <v>0</v>
      </c>
      <c r="N5431" s="1">
        <v>0</v>
      </c>
      <c r="O5431" s="1">
        <v>0</v>
      </c>
      <c r="P5431" s="1" t="s">
        <v>42683</v>
      </c>
      <c r="Q5431" s="1">
        <v>0</v>
      </c>
      <c r="R5431" s="1">
        <v>0</v>
      </c>
      <c r="S5431" s="1">
        <v>0</v>
      </c>
      <c r="T5431" s="1" t="s">
        <v>41100</v>
      </c>
    </row>
    <row r="5432" spans="1:20" x14ac:dyDescent="0.25">
      <c r="A5432" s="1" t="s">
        <v>294</v>
      </c>
      <c r="B5432" s="1" t="s">
        <v>112</v>
      </c>
      <c r="C5432" s="1" t="s">
        <v>21</v>
      </c>
      <c r="D5432" s="1" t="s">
        <v>45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 t="s">
        <v>41630</v>
      </c>
      <c r="S5432" s="1" t="s">
        <v>43479</v>
      </c>
      <c r="T5432" s="1" t="s">
        <v>41235</v>
      </c>
    </row>
    <row r="5433" spans="1:20" x14ac:dyDescent="0.25">
      <c r="A5433" s="1" t="s">
        <v>294</v>
      </c>
      <c r="B5433" s="1" t="s">
        <v>120</v>
      </c>
      <c r="C5433" s="1" t="s">
        <v>21</v>
      </c>
      <c r="D5433" s="1" t="s">
        <v>158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 t="s">
        <v>41079</v>
      </c>
      <c r="Q5433" s="1">
        <v>0</v>
      </c>
      <c r="R5433" s="1">
        <v>0</v>
      </c>
      <c r="S5433" s="1">
        <v>0</v>
      </c>
      <c r="T5433" s="1">
        <v>0</v>
      </c>
    </row>
    <row r="5434" spans="1:20" x14ac:dyDescent="0.25">
      <c r="A5434" s="1" t="s">
        <v>294</v>
      </c>
      <c r="B5434" s="1" t="s">
        <v>120</v>
      </c>
      <c r="C5434" s="1" t="s">
        <v>21</v>
      </c>
      <c r="D5434" s="1" t="s">
        <v>45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 t="s">
        <v>41630</v>
      </c>
      <c r="S5434" s="1">
        <v>0</v>
      </c>
      <c r="T5434" s="1">
        <v>0</v>
      </c>
    </row>
    <row r="5435" spans="1:20" x14ac:dyDescent="0.25">
      <c r="A5435" s="1" t="s">
        <v>294</v>
      </c>
      <c r="B5435" s="1" t="s">
        <v>121</v>
      </c>
      <c r="C5435" s="1" t="s">
        <v>21</v>
      </c>
      <c r="D5435" s="1" t="s">
        <v>73</v>
      </c>
      <c r="E5435" s="1" t="s">
        <v>42896</v>
      </c>
      <c r="F5435" s="1" t="s">
        <v>99344</v>
      </c>
      <c r="G5435" s="1" t="s">
        <v>41100</v>
      </c>
      <c r="H5435" s="1" t="s">
        <v>4110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</row>
    <row r="5436" spans="1:20" x14ac:dyDescent="0.25">
      <c r="A5436" s="1" t="s">
        <v>294</v>
      </c>
      <c r="B5436" s="1" t="s">
        <v>121</v>
      </c>
      <c r="C5436" s="1" t="s">
        <v>21</v>
      </c>
      <c r="D5436" s="1" t="s">
        <v>157</v>
      </c>
      <c r="E5436" s="1" t="s">
        <v>73085</v>
      </c>
      <c r="F5436" s="1">
        <v>0</v>
      </c>
      <c r="G5436" s="1" t="s">
        <v>99342</v>
      </c>
      <c r="H5436" s="1" t="s">
        <v>60406</v>
      </c>
      <c r="I5436" s="1" t="s">
        <v>62388</v>
      </c>
      <c r="J5436" s="1" t="s">
        <v>41143</v>
      </c>
      <c r="K5436" s="1" t="s">
        <v>99341</v>
      </c>
      <c r="L5436" s="1" t="s">
        <v>41254</v>
      </c>
      <c r="M5436" s="1">
        <v>0</v>
      </c>
      <c r="N5436" s="1">
        <v>0</v>
      </c>
      <c r="O5436" s="1">
        <v>0</v>
      </c>
      <c r="P5436" s="1" t="s">
        <v>41100</v>
      </c>
      <c r="Q5436" s="1">
        <v>0</v>
      </c>
      <c r="R5436" s="1">
        <v>0</v>
      </c>
      <c r="S5436" s="1">
        <v>0</v>
      </c>
      <c r="T5436" s="1">
        <v>0</v>
      </c>
    </row>
    <row r="5437" spans="1:20" x14ac:dyDescent="0.25">
      <c r="A5437" s="1" t="s">
        <v>294</v>
      </c>
      <c r="B5437" s="1" t="s">
        <v>121</v>
      </c>
      <c r="C5437" s="1" t="s">
        <v>21</v>
      </c>
      <c r="D5437" s="1" t="s">
        <v>97</v>
      </c>
      <c r="E5437" s="1">
        <v>0</v>
      </c>
      <c r="F5437" s="1" t="s">
        <v>99345</v>
      </c>
      <c r="G5437" s="1" t="s">
        <v>95403</v>
      </c>
      <c r="H5437" s="1" t="s">
        <v>58911</v>
      </c>
      <c r="I5437" s="1" t="s">
        <v>50368</v>
      </c>
      <c r="J5437" s="1" t="s">
        <v>41435</v>
      </c>
      <c r="K5437" s="1">
        <v>0</v>
      </c>
      <c r="L5437" s="1">
        <v>0</v>
      </c>
      <c r="M5437" s="1" t="s">
        <v>43288</v>
      </c>
      <c r="N5437" s="1" t="s">
        <v>41254</v>
      </c>
      <c r="O5437" s="1" t="s">
        <v>41576</v>
      </c>
      <c r="P5437" s="1" t="s">
        <v>41108</v>
      </c>
      <c r="Q5437" s="1" t="s">
        <v>41576</v>
      </c>
      <c r="R5437" s="1" t="s">
        <v>41100</v>
      </c>
      <c r="S5437" s="1" t="s">
        <v>41058</v>
      </c>
      <c r="T5437" s="1">
        <v>0</v>
      </c>
    </row>
    <row r="5438" spans="1:20" x14ac:dyDescent="0.25">
      <c r="A5438" s="1" t="s">
        <v>294</v>
      </c>
      <c r="B5438" s="1" t="s">
        <v>121</v>
      </c>
      <c r="C5438" s="1" t="s">
        <v>21</v>
      </c>
      <c r="D5438" s="1" t="s">
        <v>207</v>
      </c>
      <c r="E5438" s="1" t="s">
        <v>41247</v>
      </c>
      <c r="F5438" s="1" t="s">
        <v>41557</v>
      </c>
      <c r="G5438" s="1" t="s">
        <v>41149</v>
      </c>
      <c r="H5438" s="1">
        <v>0</v>
      </c>
      <c r="I5438" s="1" t="s">
        <v>42176</v>
      </c>
      <c r="J5438" s="1" t="s">
        <v>41366</v>
      </c>
      <c r="K5438" s="1" t="s">
        <v>41237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</row>
    <row r="5439" spans="1:20" x14ac:dyDescent="0.25">
      <c r="A5439" s="1" t="s">
        <v>294</v>
      </c>
      <c r="B5439" s="1" t="s">
        <v>121</v>
      </c>
      <c r="C5439" s="1" t="s">
        <v>21</v>
      </c>
      <c r="D5439" s="1" t="s">
        <v>158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 t="s">
        <v>41083</v>
      </c>
      <c r="N5439" s="1" t="s">
        <v>41100</v>
      </c>
      <c r="O5439" s="1" t="s">
        <v>41100</v>
      </c>
      <c r="P5439" s="1" t="s">
        <v>41513</v>
      </c>
      <c r="Q5439" s="1">
        <v>0</v>
      </c>
      <c r="R5439" s="1">
        <v>0</v>
      </c>
      <c r="S5439" s="1">
        <v>0</v>
      </c>
      <c r="T5439" s="1">
        <v>0</v>
      </c>
    </row>
    <row r="5440" spans="1:20" x14ac:dyDescent="0.25">
      <c r="A5440" s="1" t="s">
        <v>294</v>
      </c>
      <c r="B5440" s="1" t="s">
        <v>121</v>
      </c>
      <c r="C5440" s="1" t="s">
        <v>21</v>
      </c>
      <c r="D5440" s="1" t="s">
        <v>69</v>
      </c>
      <c r="E5440" s="1" t="s">
        <v>99343</v>
      </c>
      <c r="F5440" s="1" t="s">
        <v>41568</v>
      </c>
      <c r="G5440" s="1" t="s">
        <v>41195</v>
      </c>
      <c r="H5440" s="1">
        <v>0</v>
      </c>
      <c r="I5440" s="1" t="s">
        <v>41539</v>
      </c>
      <c r="J5440" s="1" t="s">
        <v>41057</v>
      </c>
      <c r="K5440" s="1" t="s">
        <v>41072</v>
      </c>
      <c r="L5440" s="1" t="s">
        <v>45461</v>
      </c>
      <c r="M5440" s="1">
        <v>0</v>
      </c>
      <c r="N5440" s="1">
        <v>0</v>
      </c>
      <c r="O5440" s="1">
        <v>0</v>
      </c>
      <c r="P5440" s="1" t="s">
        <v>42683</v>
      </c>
      <c r="Q5440" s="1">
        <v>0</v>
      </c>
      <c r="R5440" s="1">
        <v>0</v>
      </c>
      <c r="S5440" s="1">
        <v>0</v>
      </c>
      <c r="T5440" s="1" t="s">
        <v>41100</v>
      </c>
    </row>
    <row r="5441" spans="1:20" x14ac:dyDescent="0.25">
      <c r="A5441" s="1" t="s">
        <v>294</v>
      </c>
      <c r="B5441" s="1" t="s">
        <v>121</v>
      </c>
      <c r="C5441" s="1" t="s">
        <v>21</v>
      </c>
      <c r="D5441" s="1" t="s">
        <v>45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 t="s">
        <v>43479</v>
      </c>
      <c r="T5441" s="1" t="s">
        <v>41235</v>
      </c>
    </row>
    <row r="5442" spans="1:20" x14ac:dyDescent="0.25">
      <c r="A5442" s="1" t="s">
        <v>294</v>
      </c>
      <c r="B5442" s="1" t="s">
        <v>154</v>
      </c>
      <c r="C5442" s="1" t="s">
        <v>21</v>
      </c>
      <c r="D5442" s="1" t="s">
        <v>73</v>
      </c>
      <c r="E5442" s="1" t="s">
        <v>42896</v>
      </c>
      <c r="F5442" s="1" t="s">
        <v>99344</v>
      </c>
      <c r="G5442" s="1" t="s">
        <v>41100</v>
      </c>
      <c r="H5442" s="1" t="s">
        <v>4110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</row>
    <row r="5443" spans="1:20" x14ac:dyDescent="0.25">
      <c r="A5443" s="1" t="s">
        <v>294</v>
      </c>
      <c r="B5443" s="1" t="s">
        <v>154</v>
      </c>
      <c r="C5443" s="1" t="s">
        <v>21</v>
      </c>
      <c r="D5443" s="1" t="s">
        <v>157</v>
      </c>
      <c r="E5443" s="1" t="s">
        <v>73085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</row>
    <row r="5444" spans="1:20" x14ac:dyDescent="0.25">
      <c r="A5444" s="1" t="s">
        <v>294</v>
      </c>
      <c r="B5444" s="1" t="s">
        <v>154</v>
      </c>
      <c r="C5444" s="1" t="s">
        <v>21</v>
      </c>
      <c r="D5444" s="1" t="s">
        <v>97</v>
      </c>
      <c r="E5444" s="1">
        <v>0</v>
      </c>
      <c r="F5444" s="1">
        <v>0</v>
      </c>
      <c r="G5444" s="1" t="s">
        <v>95403</v>
      </c>
      <c r="H5444" s="1" t="s">
        <v>58911</v>
      </c>
      <c r="I5444" s="1" t="s">
        <v>50368</v>
      </c>
      <c r="J5444" s="1" t="s">
        <v>41435</v>
      </c>
      <c r="K5444" s="1">
        <v>0</v>
      </c>
      <c r="L5444" s="1">
        <v>0</v>
      </c>
      <c r="M5444" s="1" t="s">
        <v>43288</v>
      </c>
      <c r="N5444" s="1" t="s">
        <v>41254</v>
      </c>
      <c r="O5444" s="1" t="s">
        <v>41576</v>
      </c>
      <c r="P5444" s="1" t="s">
        <v>41108</v>
      </c>
      <c r="Q5444" s="1" t="s">
        <v>41576</v>
      </c>
      <c r="R5444" s="1" t="s">
        <v>41100</v>
      </c>
      <c r="S5444" s="1" t="s">
        <v>41058</v>
      </c>
      <c r="T5444" s="1">
        <v>0</v>
      </c>
    </row>
    <row r="5445" spans="1:20" x14ac:dyDescent="0.25">
      <c r="A5445" s="1" t="s">
        <v>294</v>
      </c>
      <c r="B5445" s="1" t="s">
        <v>154</v>
      </c>
      <c r="C5445" s="1" t="s">
        <v>21</v>
      </c>
      <c r="D5445" s="1" t="s">
        <v>207</v>
      </c>
      <c r="E5445" s="1" t="s">
        <v>41247</v>
      </c>
      <c r="F5445" s="1" t="s">
        <v>41557</v>
      </c>
      <c r="G5445" s="1" t="s">
        <v>41149</v>
      </c>
      <c r="H5445" s="1">
        <v>0</v>
      </c>
      <c r="I5445" s="1" t="s">
        <v>42176</v>
      </c>
      <c r="J5445" s="1" t="s">
        <v>41366</v>
      </c>
      <c r="K5445" s="1" t="s">
        <v>41237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</row>
    <row r="5446" spans="1:20" x14ac:dyDescent="0.25">
      <c r="A5446" s="1" t="s">
        <v>294</v>
      </c>
      <c r="B5446" s="1" t="s">
        <v>154</v>
      </c>
      <c r="C5446" s="1" t="s">
        <v>21</v>
      </c>
      <c r="D5446" s="1" t="s">
        <v>158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 t="s">
        <v>41083</v>
      </c>
      <c r="N5446" s="1" t="s">
        <v>4110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</row>
    <row r="5447" spans="1:20" x14ac:dyDescent="0.25">
      <c r="A5447" s="1" t="s">
        <v>294</v>
      </c>
      <c r="B5447" s="1" t="s">
        <v>154</v>
      </c>
      <c r="C5447" s="1" t="s">
        <v>21</v>
      </c>
      <c r="D5447" s="1" t="s">
        <v>69</v>
      </c>
      <c r="E5447" s="1" t="s">
        <v>99343</v>
      </c>
      <c r="F5447" s="1" t="s">
        <v>41568</v>
      </c>
      <c r="G5447" s="1" t="s">
        <v>41195</v>
      </c>
      <c r="H5447" s="1">
        <v>0</v>
      </c>
      <c r="I5447" s="1" t="s">
        <v>41539</v>
      </c>
      <c r="J5447" s="1" t="s">
        <v>41057</v>
      </c>
      <c r="K5447" s="1" t="s">
        <v>41072</v>
      </c>
      <c r="L5447" s="1" t="s">
        <v>45461</v>
      </c>
      <c r="M5447" s="1">
        <v>0</v>
      </c>
      <c r="N5447" s="1">
        <v>0</v>
      </c>
      <c r="O5447" s="1">
        <v>0</v>
      </c>
      <c r="P5447" s="1" t="s">
        <v>42683</v>
      </c>
      <c r="Q5447" s="1">
        <v>0</v>
      </c>
      <c r="R5447" s="1">
        <v>0</v>
      </c>
      <c r="S5447" s="1">
        <v>0</v>
      </c>
      <c r="T5447" s="1">
        <v>0</v>
      </c>
    </row>
    <row r="5448" spans="1:20" x14ac:dyDescent="0.25">
      <c r="A5448" s="1" t="s">
        <v>294</v>
      </c>
      <c r="B5448" s="1" t="s">
        <v>122</v>
      </c>
      <c r="C5448" s="1" t="s">
        <v>21</v>
      </c>
      <c r="D5448" s="1" t="s">
        <v>157</v>
      </c>
      <c r="E5448" s="1">
        <v>0</v>
      </c>
      <c r="F5448" s="1">
        <v>0</v>
      </c>
      <c r="G5448" s="1" t="s">
        <v>99342</v>
      </c>
      <c r="H5448" s="1" t="s">
        <v>60406</v>
      </c>
      <c r="I5448" s="1" t="s">
        <v>62388</v>
      </c>
      <c r="J5448" s="1" t="s">
        <v>41143</v>
      </c>
      <c r="K5448" s="1" t="s">
        <v>99341</v>
      </c>
      <c r="L5448" s="1" t="s">
        <v>41254</v>
      </c>
      <c r="M5448" s="1">
        <v>0</v>
      </c>
      <c r="N5448" s="1">
        <v>0</v>
      </c>
      <c r="O5448" s="1">
        <v>0</v>
      </c>
      <c r="P5448" s="1" t="s">
        <v>41100</v>
      </c>
      <c r="Q5448" s="1">
        <v>0</v>
      </c>
      <c r="R5448" s="1">
        <v>0</v>
      </c>
      <c r="S5448" s="1">
        <v>0</v>
      </c>
      <c r="T5448" s="1">
        <v>0</v>
      </c>
    </row>
    <row r="5449" spans="1:20" x14ac:dyDescent="0.25">
      <c r="A5449" s="1" t="s">
        <v>294</v>
      </c>
      <c r="B5449" s="1" t="s">
        <v>122</v>
      </c>
      <c r="C5449" s="1" t="s">
        <v>21</v>
      </c>
      <c r="D5449" s="1" t="s">
        <v>158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 t="s">
        <v>41100</v>
      </c>
      <c r="P5449" s="1" t="s">
        <v>41513</v>
      </c>
      <c r="Q5449" s="1">
        <v>0</v>
      </c>
      <c r="R5449" s="1">
        <v>0</v>
      </c>
      <c r="S5449" s="1">
        <v>0</v>
      </c>
      <c r="T5449" s="1">
        <v>0</v>
      </c>
    </row>
    <row r="5450" spans="1:20" x14ac:dyDescent="0.25">
      <c r="A5450" s="1" t="s">
        <v>294</v>
      </c>
      <c r="B5450" s="1" t="s">
        <v>122</v>
      </c>
      <c r="C5450" s="1" t="s">
        <v>21</v>
      </c>
      <c r="D5450" s="1" t="s">
        <v>69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 t="s">
        <v>41100</v>
      </c>
    </row>
    <row r="5451" spans="1:20" x14ac:dyDescent="0.25">
      <c r="A5451" s="1" t="s">
        <v>294</v>
      </c>
      <c r="B5451" s="1" t="s">
        <v>122</v>
      </c>
      <c r="C5451" s="1" t="s">
        <v>21</v>
      </c>
      <c r="D5451" s="1" t="s">
        <v>45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 t="s">
        <v>43479</v>
      </c>
      <c r="T5451" s="1" t="s">
        <v>41235</v>
      </c>
    </row>
    <row r="5452" spans="1:20" x14ac:dyDescent="0.25">
      <c r="A5452" s="1" t="s">
        <v>294</v>
      </c>
      <c r="B5452" s="1" t="s">
        <v>181</v>
      </c>
      <c r="C5452" s="1" t="s">
        <v>21</v>
      </c>
      <c r="D5452" s="1" t="s">
        <v>73</v>
      </c>
      <c r="E5452" s="1" t="s">
        <v>99294</v>
      </c>
      <c r="F5452" s="1" t="s">
        <v>99313</v>
      </c>
      <c r="G5452" s="1" t="s">
        <v>41083</v>
      </c>
      <c r="H5452" s="1" t="s">
        <v>4445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</row>
    <row r="5453" spans="1:20" x14ac:dyDescent="0.25">
      <c r="A5453" s="1" t="s">
        <v>294</v>
      </c>
      <c r="B5453" s="1" t="s">
        <v>181</v>
      </c>
      <c r="C5453" s="1" t="s">
        <v>21</v>
      </c>
      <c r="D5453" s="1" t="s">
        <v>65</v>
      </c>
      <c r="E5453" s="1" t="s">
        <v>99293</v>
      </c>
      <c r="F5453" s="1" t="s">
        <v>51383</v>
      </c>
      <c r="G5453" s="1" t="s">
        <v>47526</v>
      </c>
      <c r="H5453" s="1" t="s">
        <v>49266</v>
      </c>
      <c r="I5453" s="1" t="s">
        <v>44443</v>
      </c>
      <c r="J5453" s="1" t="s">
        <v>41243</v>
      </c>
      <c r="K5453" s="1" t="s">
        <v>41545</v>
      </c>
      <c r="L5453" s="1" t="s">
        <v>52791</v>
      </c>
      <c r="M5453" s="1" t="s">
        <v>41663</v>
      </c>
      <c r="N5453" s="1" t="s">
        <v>44849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</row>
    <row r="5454" spans="1:20" x14ac:dyDescent="0.25">
      <c r="A5454" s="1" t="s">
        <v>294</v>
      </c>
      <c r="B5454" s="1" t="s">
        <v>181</v>
      </c>
      <c r="C5454" s="1" t="s">
        <v>21</v>
      </c>
      <c r="D5454" s="1" t="s">
        <v>157</v>
      </c>
      <c r="E5454" s="1" t="s">
        <v>99340</v>
      </c>
      <c r="F5454" s="1" t="s">
        <v>99339</v>
      </c>
      <c r="G5454" s="1" t="s">
        <v>80556</v>
      </c>
      <c r="H5454" s="1" t="s">
        <v>49553</v>
      </c>
      <c r="I5454" s="1" t="s">
        <v>67473</v>
      </c>
      <c r="J5454" s="1" t="s">
        <v>99338</v>
      </c>
      <c r="K5454" s="1" t="s">
        <v>77528</v>
      </c>
      <c r="L5454" s="1" t="s">
        <v>41100</v>
      </c>
      <c r="M5454" s="1" t="s">
        <v>41544</v>
      </c>
      <c r="N5454" s="1">
        <v>0</v>
      </c>
      <c r="O5454" s="1" t="s">
        <v>41083</v>
      </c>
      <c r="P5454" s="1" t="s">
        <v>41083</v>
      </c>
      <c r="Q5454" s="1" t="s">
        <v>41437</v>
      </c>
      <c r="R5454" s="1" t="s">
        <v>41083</v>
      </c>
      <c r="S5454" s="1" t="s">
        <v>41235</v>
      </c>
      <c r="T5454" s="1" t="s">
        <v>41175</v>
      </c>
    </row>
    <row r="5455" spans="1:20" x14ac:dyDescent="0.25">
      <c r="A5455" s="1" t="s">
        <v>294</v>
      </c>
      <c r="B5455" s="1" t="s">
        <v>181</v>
      </c>
      <c r="C5455" s="1" t="s">
        <v>21</v>
      </c>
      <c r="D5455" s="1" t="s">
        <v>85</v>
      </c>
      <c r="E5455" s="1" t="s">
        <v>99337</v>
      </c>
      <c r="F5455" s="1" t="s">
        <v>99336</v>
      </c>
      <c r="G5455" s="1" t="s">
        <v>99335</v>
      </c>
      <c r="H5455" s="1" t="s">
        <v>99334</v>
      </c>
      <c r="I5455" s="1" t="s">
        <v>71402</v>
      </c>
      <c r="J5455" s="1" t="s">
        <v>63754</v>
      </c>
      <c r="K5455" s="1" t="s">
        <v>71481</v>
      </c>
      <c r="L5455" s="1" t="s">
        <v>47442</v>
      </c>
      <c r="M5455" s="1" t="s">
        <v>42036</v>
      </c>
      <c r="N5455" s="1" t="s">
        <v>41074</v>
      </c>
      <c r="O5455" s="1" t="s">
        <v>50799</v>
      </c>
      <c r="P5455" s="1">
        <v>0</v>
      </c>
      <c r="Q5455" s="1" t="s">
        <v>42176</v>
      </c>
      <c r="R5455" s="1" t="s">
        <v>50049</v>
      </c>
      <c r="S5455" s="1" t="s">
        <v>50049</v>
      </c>
      <c r="T5455" s="1" t="s">
        <v>41603</v>
      </c>
    </row>
    <row r="5456" spans="1:20" x14ac:dyDescent="0.25">
      <c r="A5456" s="1" t="s">
        <v>294</v>
      </c>
      <c r="B5456" s="1" t="s">
        <v>181</v>
      </c>
      <c r="C5456" s="1" t="s">
        <v>21</v>
      </c>
      <c r="D5456" s="1" t="s">
        <v>97</v>
      </c>
      <c r="E5456" s="1" t="s">
        <v>99296</v>
      </c>
      <c r="F5456" s="1" t="s">
        <v>99333</v>
      </c>
      <c r="G5456" s="1" t="s">
        <v>99332</v>
      </c>
      <c r="H5456" s="1" t="s">
        <v>99331</v>
      </c>
      <c r="I5456" s="1" t="s">
        <v>61363</v>
      </c>
      <c r="J5456" s="1" t="s">
        <v>53508</v>
      </c>
      <c r="K5456" s="1" t="s">
        <v>99330</v>
      </c>
      <c r="L5456" s="1" t="s">
        <v>99329</v>
      </c>
      <c r="M5456" s="1" t="s">
        <v>50336</v>
      </c>
      <c r="N5456" s="1" t="s">
        <v>42237</v>
      </c>
      <c r="O5456" s="1" t="s">
        <v>48602</v>
      </c>
      <c r="P5456" s="1" t="s">
        <v>42897</v>
      </c>
      <c r="Q5456" s="1" t="s">
        <v>43540</v>
      </c>
      <c r="R5456" s="1" t="s">
        <v>42236</v>
      </c>
      <c r="S5456" s="1" t="s">
        <v>49754</v>
      </c>
      <c r="T5456" s="1" t="s">
        <v>48524</v>
      </c>
    </row>
    <row r="5457" spans="1:20" x14ac:dyDescent="0.25">
      <c r="A5457" s="1" t="s">
        <v>294</v>
      </c>
      <c r="B5457" s="1" t="s">
        <v>181</v>
      </c>
      <c r="C5457" s="1" t="s">
        <v>21</v>
      </c>
      <c r="D5457" s="1" t="s">
        <v>207</v>
      </c>
      <c r="E5457" s="1" t="s">
        <v>41159</v>
      </c>
      <c r="F5457" s="1" t="s">
        <v>41226</v>
      </c>
      <c r="G5457" s="1" t="s">
        <v>41100</v>
      </c>
      <c r="H5457" s="1">
        <v>0</v>
      </c>
      <c r="I5457" s="1" t="s">
        <v>41149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</row>
    <row r="5458" spans="1:20" x14ac:dyDescent="0.25">
      <c r="A5458" s="1" t="s">
        <v>294</v>
      </c>
      <c r="B5458" s="1" t="s">
        <v>181</v>
      </c>
      <c r="C5458" s="1" t="s">
        <v>21</v>
      </c>
      <c r="D5458" s="1" t="s">
        <v>49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 t="s">
        <v>49990</v>
      </c>
      <c r="N5458" s="1">
        <v>0</v>
      </c>
      <c r="O5458" s="1">
        <v>0</v>
      </c>
      <c r="P5458" s="1">
        <v>0</v>
      </c>
      <c r="Q5458" s="1" t="s">
        <v>41685</v>
      </c>
      <c r="R5458" s="1">
        <v>0</v>
      </c>
      <c r="S5458" s="1" t="s">
        <v>45509</v>
      </c>
      <c r="T5458" s="1" t="s">
        <v>20</v>
      </c>
    </row>
    <row r="5459" spans="1:20" x14ac:dyDescent="0.25">
      <c r="A5459" s="1" t="s">
        <v>294</v>
      </c>
      <c r="B5459" s="1" t="s">
        <v>181</v>
      </c>
      <c r="C5459" s="1" t="s">
        <v>21</v>
      </c>
      <c r="D5459" s="1" t="s">
        <v>158</v>
      </c>
      <c r="E5459" s="1">
        <v>0</v>
      </c>
      <c r="F5459" s="1" t="s">
        <v>41100</v>
      </c>
      <c r="G5459" s="1" t="s">
        <v>52261</v>
      </c>
      <c r="H5459" s="1" t="s">
        <v>41100</v>
      </c>
      <c r="I5459" s="1" t="s">
        <v>41235</v>
      </c>
      <c r="J5459" s="1" t="s">
        <v>41254</v>
      </c>
      <c r="K5459" s="1" t="s">
        <v>41100</v>
      </c>
      <c r="L5459" s="1" t="s">
        <v>41100</v>
      </c>
      <c r="M5459" s="1" t="s">
        <v>41083</v>
      </c>
      <c r="N5459" s="1">
        <v>0</v>
      </c>
      <c r="O5459" s="1" t="s">
        <v>41100</v>
      </c>
      <c r="P5459" s="1" t="s">
        <v>41163</v>
      </c>
      <c r="Q5459" s="1" t="s">
        <v>41083</v>
      </c>
      <c r="R5459" s="1">
        <v>0</v>
      </c>
      <c r="S5459" s="1" t="s">
        <v>41103</v>
      </c>
      <c r="T5459" s="1" t="s">
        <v>41071</v>
      </c>
    </row>
    <row r="5460" spans="1:20" x14ac:dyDescent="0.25">
      <c r="A5460" s="1" t="s">
        <v>294</v>
      </c>
      <c r="B5460" s="1" t="s">
        <v>181</v>
      </c>
      <c r="C5460" s="1" t="s">
        <v>21</v>
      </c>
      <c r="D5460" s="1" t="s">
        <v>36</v>
      </c>
      <c r="E5460" s="1">
        <v>0</v>
      </c>
      <c r="F5460" s="1">
        <v>0</v>
      </c>
      <c r="G5460" s="1">
        <v>0</v>
      </c>
      <c r="H5460" s="1" t="s">
        <v>92738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</row>
    <row r="5461" spans="1:20" x14ac:dyDescent="0.25">
      <c r="A5461" s="1" t="s">
        <v>294</v>
      </c>
      <c r="B5461" s="1" t="s">
        <v>181</v>
      </c>
      <c r="C5461" s="1" t="s">
        <v>21</v>
      </c>
      <c r="D5461" s="1" t="s">
        <v>69</v>
      </c>
      <c r="E5461" s="1" t="s">
        <v>99328</v>
      </c>
      <c r="F5461" s="1" t="s">
        <v>99327</v>
      </c>
      <c r="G5461" s="1" t="s">
        <v>99326</v>
      </c>
      <c r="H5461" s="1" t="s">
        <v>99325</v>
      </c>
      <c r="I5461" s="1" t="s">
        <v>99324</v>
      </c>
      <c r="J5461" s="1" t="s">
        <v>47633</v>
      </c>
      <c r="K5461" s="1" t="s">
        <v>99323</v>
      </c>
      <c r="L5461" s="1" t="s">
        <v>80853</v>
      </c>
      <c r="M5461" s="1" t="s">
        <v>99322</v>
      </c>
      <c r="N5461" s="1" t="s">
        <v>99321</v>
      </c>
      <c r="O5461" s="1" t="s">
        <v>68283</v>
      </c>
      <c r="P5461" s="1" t="s">
        <v>99320</v>
      </c>
      <c r="Q5461" s="1" t="s">
        <v>76128</v>
      </c>
      <c r="R5461" s="1" t="s">
        <v>99319</v>
      </c>
      <c r="S5461" s="1" t="s">
        <v>65132</v>
      </c>
      <c r="T5461" s="1" t="s">
        <v>68575</v>
      </c>
    </row>
    <row r="5462" spans="1:20" x14ac:dyDescent="0.25">
      <c r="A5462" s="1" t="s">
        <v>294</v>
      </c>
      <c r="B5462" s="1" t="s">
        <v>181</v>
      </c>
      <c r="C5462" s="1" t="s">
        <v>21</v>
      </c>
      <c r="D5462" s="1" t="s">
        <v>42</v>
      </c>
      <c r="E5462" s="1" t="s">
        <v>99273</v>
      </c>
      <c r="F5462" s="1" t="s">
        <v>99272</v>
      </c>
      <c r="G5462" s="1" t="s">
        <v>66895</v>
      </c>
      <c r="H5462" s="1" t="s">
        <v>99271</v>
      </c>
      <c r="I5462" s="1" t="s">
        <v>41062</v>
      </c>
      <c r="J5462" s="1" t="s">
        <v>49539</v>
      </c>
      <c r="K5462" s="1" t="s">
        <v>41133</v>
      </c>
      <c r="L5462" s="1" t="s">
        <v>41246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</row>
    <row r="5463" spans="1:20" x14ac:dyDescent="0.25">
      <c r="A5463" s="1" t="s">
        <v>294</v>
      </c>
      <c r="B5463" s="1" t="s">
        <v>181</v>
      </c>
      <c r="C5463" s="1" t="s">
        <v>21</v>
      </c>
      <c r="D5463" s="1" t="s">
        <v>45</v>
      </c>
      <c r="E5463" s="1" t="s">
        <v>68810</v>
      </c>
      <c r="F5463" s="1" t="s">
        <v>84013</v>
      </c>
      <c r="G5463" s="1" t="s">
        <v>47156</v>
      </c>
      <c r="H5463" s="1" t="s">
        <v>72699</v>
      </c>
      <c r="I5463" s="1" t="s">
        <v>99318</v>
      </c>
      <c r="J5463" s="1" t="s">
        <v>46130</v>
      </c>
      <c r="K5463" s="1" t="s">
        <v>67152</v>
      </c>
      <c r="L5463" s="1" t="s">
        <v>43943</v>
      </c>
      <c r="M5463" s="1" t="s">
        <v>68870</v>
      </c>
      <c r="N5463" s="1" t="s">
        <v>46186</v>
      </c>
      <c r="O5463" s="1" t="s">
        <v>55307</v>
      </c>
      <c r="P5463" s="1" t="s">
        <v>45184</v>
      </c>
      <c r="Q5463" s="1" t="s">
        <v>44421</v>
      </c>
      <c r="R5463" s="1" t="s">
        <v>68723</v>
      </c>
      <c r="S5463" s="1" t="s">
        <v>99317</v>
      </c>
      <c r="T5463" s="1" t="s">
        <v>99316</v>
      </c>
    </row>
    <row r="5464" spans="1:20" x14ac:dyDescent="0.25">
      <c r="A5464" s="1" t="s">
        <v>294</v>
      </c>
      <c r="B5464" s="1" t="s">
        <v>182</v>
      </c>
      <c r="C5464" s="1" t="s">
        <v>21</v>
      </c>
      <c r="D5464" s="1" t="s">
        <v>73</v>
      </c>
      <c r="E5464" s="1">
        <v>0</v>
      </c>
      <c r="F5464" s="1" t="s">
        <v>99313</v>
      </c>
      <c r="G5464" s="1" t="s">
        <v>41083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</row>
    <row r="5465" spans="1:20" x14ac:dyDescent="0.25">
      <c r="A5465" s="1" t="s">
        <v>294</v>
      </c>
      <c r="B5465" s="1" t="s">
        <v>182</v>
      </c>
      <c r="C5465" s="1" t="s">
        <v>21</v>
      </c>
      <c r="D5465" s="1" t="s">
        <v>157</v>
      </c>
      <c r="E5465" s="1" t="s">
        <v>61244</v>
      </c>
      <c r="F5465" s="1" t="s">
        <v>99312</v>
      </c>
      <c r="G5465" s="1">
        <v>0</v>
      </c>
      <c r="H5465" s="1" t="s">
        <v>49553</v>
      </c>
      <c r="I5465" s="1" t="s">
        <v>41332</v>
      </c>
      <c r="J5465" s="1" t="s">
        <v>94020</v>
      </c>
      <c r="K5465" s="1" t="s">
        <v>77528</v>
      </c>
      <c r="L5465" s="1" t="s">
        <v>41100</v>
      </c>
      <c r="M5465" s="1">
        <v>0</v>
      </c>
      <c r="N5465" s="1">
        <v>0</v>
      </c>
      <c r="O5465" s="1" t="s">
        <v>41083</v>
      </c>
      <c r="P5465" s="1" t="s">
        <v>41083</v>
      </c>
      <c r="Q5465" s="1" t="s">
        <v>41175</v>
      </c>
      <c r="R5465" s="1" t="s">
        <v>41083</v>
      </c>
      <c r="S5465" s="1" t="s">
        <v>41083</v>
      </c>
      <c r="T5465" s="1" t="s">
        <v>41100</v>
      </c>
    </row>
    <row r="5466" spans="1:20" x14ac:dyDescent="0.25">
      <c r="A5466" s="1" t="s">
        <v>294</v>
      </c>
      <c r="B5466" s="1" t="s">
        <v>182</v>
      </c>
      <c r="C5466" s="1" t="s">
        <v>21</v>
      </c>
      <c r="D5466" s="1" t="s">
        <v>85</v>
      </c>
      <c r="E5466" s="1" t="s">
        <v>50013</v>
      </c>
      <c r="F5466" s="1" t="s">
        <v>74356</v>
      </c>
      <c r="G5466" s="1" t="s">
        <v>99315</v>
      </c>
      <c r="H5466" s="1" t="s">
        <v>99309</v>
      </c>
      <c r="I5466" s="1" t="s">
        <v>49077</v>
      </c>
      <c r="J5466" s="1" t="s">
        <v>45713</v>
      </c>
      <c r="K5466" s="1" t="s">
        <v>41409</v>
      </c>
      <c r="L5466" s="1" t="s">
        <v>41383</v>
      </c>
      <c r="M5466" s="1">
        <v>0</v>
      </c>
      <c r="N5466" s="1" t="s">
        <v>41074</v>
      </c>
      <c r="O5466" s="1" t="s">
        <v>41451</v>
      </c>
      <c r="P5466" s="1">
        <v>0</v>
      </c>
      <c r="Q5466" s="1" t="s">
        <v>41576</v>
      </c>
      <c r="R5466" s="1" t="s">
        <v>41976</v>
      </c>
      <c r="S5466" s="1" t="s">
        <v>41976</v>
      </c>
      <c r="T5466" s="1" t="s">
        <v>41121</v>
      </c>
    </row>
    <row r="5467" spans="1:20" x14ac:dyDescent="0.25">
      <c r="A5467" s="1" t="s">
        <v>294</v>
      </c>
      <c r="B5467" s="1" t="s">
        <v>182</v>
      </c>
      <c r="C5467" s="1" t="s">
        <v>21</v>
      </c>
      <c r="D5467" s="1" t="s">
        <v>97</v>
      </c>
      <c r="E5467" s="1">
        <v>0</v>
      </c>
      <c r="F5467" s="1" t="s">
        <v>64142</v>
      </c>
      <c r="G5467" s="1" t="s">
        <v>99308</v>
      </c>
      <c r="H5467" s="1" t="s">
        <v>99307</v>
      </c>
      <c r="I5467" s="1" t="s">
        <v>42173</v>
      </c>
      <c r="J5467" s="1" t="s">
        <v>51837</v>
      </c>
      <c r="K5467" s="1" t="s">
        <v>41149</v>
      </c>
      <c r="L5467" s="1" t="s">
        <v>48838</v>
      </c>
      <c r="M5467" s="1" t="s">
        <v>41231</v>
      </c>
      <c r="N5467" s="1" t="s">
        <v>41163</v>
      </c>
      <c r="O5467" s="1">
        <v>0</v>
      </c>
      <c r="P5467" s="1" t="s">
        <v>41538</v>
      </c>
      <c r="Q5467" s="1" t="s">
        <v>41247</v>
      </c>
      <c r="R5467" s="1" t="s">
        <v>41083</v>
      </c>
      <c r="S5467" s="1" t="s">
        <v>41100</v>
      </c>
      <c r="T5467" s="1" t="s">
        <v>41544</v>
      </c>
    </row>
    <row r="5468" spans="1:20" x14ac:dyDescent="0.25">
      <c r="A5468" s="1" t="s">
        <v>294</v>
      </c>
      <c r="B5468" s="1" t="s">
        <v>182</v>
      </c>
      <c r="C5468" s="1" t="s">
        <v>21</v>
      </c>
      <c r="D5468" s="1" t="s">
        <v>207</v>
      </c>
      <c r="E5468" s="1" t="s">
        <v>41159</v>
      </c>
      <c r="F5468" s="1" t="s">
        <v>41226</v>
      </c>
      <c r="G5468" s="1" t="s">
        <v>41100</v>
      </c>
      <c r="H5468" s="1">
        <v>0</v>
      </c>
      <c r="I5468" s="1" t="s">
        <v>41149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</row>
    <row r="5469" spans="1:20" x14ac:dyDescent="0.25">
      <c r="A5469" s="1" t="s">
        <v>294</v>
      </c>
      <c r="B5469" s="1" t="s">
        <v>182</v>
      </c>
      <c r="C5469" s="1" t="s">
        <v>21</v>
      </c>
      <c r="D5469" s="1" t="s">
        <v>49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 t="s">
        <v>47526</v>
      </c>
      <c r="T5469" s="1" t="s">
        <v>42062</v>
      </c>
    </row>
    <row r="5470" spans="1:20" x14ac:dyDescent="0.25">
      <c r="A5470" s="1" t="s">
        <v>294</v>
      </c>
      <c r="B5470" s="1" t="s">
        <v>182</v>
      </c>
      <c r="C5470" s="1" t="s">
        <v>21</v>
      </c>
      <c r="D5470" s="1" t="s">
        <v>158</v>
      </c>
      <c r="E5470" s="1">
        <v>0</v>
      </c>
      <c r="F5470" s="1" t="s">
        <v>41100</v>
      </c>
      <c r="G5470" s="1" t="s">
        <v>52261</v>
      </c>
      <c r="H5470" s="1" t="s">
        <v>41100</v>
      </c>
      <c r="I5470" s="1" t="s">
        <v>41235</v>
      </c>
      <c r="J5470" s="1" t="s">
        <v>41254</v>
      </c>
      <c r="K5470" s="1" t="s">
        <v>41100</v>
      </c>
      <c r="L5470" s="1" t="s">
        <v>41100</v>
      </c>
      <c r="M5470" s="1" t="s">
        <v>41083</v>
      </c>
      <c r="N5470" s="1">
        <v>0</v>
      </c>
      <c r="O5470" s="1" t="s">
        <v>41100</v>
      </c>
      <c r="P5470" s="1" t="s">
        <v>41163</v>
      </c>
      <c r="Q5470" s="1" t="s">
        <v>41083</v>
      </c>
      <c r="R5470" s="1">
        <v>0</v>
      </c>
      <c r="S5470" s="1" t="s">
        <v>41103</v>
      </c>
      <c r="T5470" s="1" t="s">
        <v>41071</v>
      </c>
    </row>
    <row r="5471" spans="1:20" x14ac:dyDescent="0.25">
      <c r="A5471" s="1" t="s">
        <v>294</v>
      </c>
      <c r="B5471" s="1" t="s">
        <v>182</v>
      </c>
      <c r="C5471" s="1" t="s">
        <v>21</v>
      </c>
      <c r="D5471" s="1" t="s">
        <v>36</v>
      </c>
      <c r="E5471" s="1">
        <v>0</v>
      </c>
      <c r="F5471" s="1">
        <v>0</v>
      </c>
      <c r="G5471" s="1">
        <v>0</v>
      </c>
      <c r="H5471" s="1" t="s">
        <v>92738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</row>
    <row r="5472" spans="1:20" x14ac:dyDescent="0.25">
      <c r="A5472" s="1" t="s">
        <v>294</v>
      </c>
      <c r="B5472" s="1" t="s">
        <v>182</v>
      </c>
      <c r="C5472" s="1" t="s">
        <v>21</v>
      </c>
      <c r="D5472" s="1" t="s">
        <v>69</v>
      </c>
      <c r="E5472" s="1" t="s">
        <v>99306</v>
      </c>
      <c r="F5472" s="1" t="s">
        <v>49931</v>
      </c>
      <c r="G5472" s="1" t="s">
        <v>99305</v>
      </c>
      <c r="H5472" s="1" t="s">
        <v>98299</v>
      </c>
      <c r="I5472" s="1" t="s">
        <v>99304</v>
      </c>
      <c r="J5472" s="1" t="s">
        <v>99314</v>
      </c>
      <c r="K5472" s="1" t="s">
        <v>99302</v>
      </c>
      <c r="L5472" s="1" t="s">
        <v>99301</v>
      </c>
      <c r="M5472" s="1" t="s">
        <v>99300</v>
      </c>
      <c r="N5472" s="1" t="s">
        <v>99299</v>
      </c>
      <c r="O5472" s="1" t="s">
        <v>99298</v>
      </c>
      <c r="P5472" s="1" t="s">
        <v>99297</v>
      </c>
      <c r="Q5472" s="1" t="s">
        <v>57630</v>
      </c>
      <c r="R5472" s="1" t="s">
        <v>97555</v>
      </c>
      <c r="S5472" s="1" t="s">
        <v>60490</v>
      </c>
      <c r="T5472" s="1" t="s">
        <v>43906</v>
      </c>
    </row>
    <row r="5473" spans="1:20" x14ac:dyDescent="0.25">
      <c r="A5473" s="1" t="s">
        <v>294</v>
      </c>
      <c r="B5473" s="1" t="s">
        <v>182</v>
      </c>
      <c r="C5473" s="1" t="s">
        <v>21</v>
      </c>
      <c r="D5473" s="1" t="s">
        <v>42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 t="s">
        <v>41141</v>
      </c>
      <c r="K5473" s="1" t="s">
        <v>41165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</row>
    <row r="5474" spans="1:20" x14ac:dyDescent="0.25">
      <c r="A5474" s="1" t="s">
        <v>294</v>
      </c>
      <c r="B5474" s="1" t="s">
        <v>182</v>
      </c>
      <c r="C5474" s="1" t="s">
        <v>21</v>
      </c>
      <c r="D5474" s="1" t="s">
        <v>45</v>
      </c>
      <c r="E5474" s="1" t="s">
        <v>42490</v>
      </c>
      <c r="F5474" s="1" t="s">
        <v>41544</v>
      </c>
      <c r="G5474" s="1" t="s">
        <v>42913</v>
      </c>
      <c r="H5474" s="1" t="s">
        <v>41819</v>
      </c>
      <c r="I5474" s="1" t="s">
        <v>41171</v>
      </c>
      <c r="J5474" s="1" t="s">
        <v>41254</v>
      </c>
      <c r="K5474" s="1" t="s">
        <v>41171</v>
      </c>
      <c r="L5474" s="1" t="s">
        <v>41544</v>
      </c>
      <c r="M5474" s="1" t="s">
        <v>41171</v>
      </c>
      <c r="N5474" s="1" t="s">
        <v>41366</v>
      </c>
      <c r="O5474" s="1" t="s">
        <v>41437</v>
      </c>
      <c r="P5474" s="1" t="s">
        <v>41171</v>
      </c>
      <c r="Q5474" s="1" t="s">
        <v>41100</v>
      </c>
      <c r="R5474" s="1" t="s">
        <v>44616</v>
      </c>
      <c r="S5474" s="1" t="s">
        <v>82009</v>
      </c>
      <c r="T5474" s="1" t="s">
        <v>89132</v>
      </c>
    </row>
    <row r="5475" spans="1:20" x14ac:dyDescent="0.25">
      <c r="A5475" s="1" t="s">
        <v>294</v>
      </c>
      <c r="B5475" s="1" t="s">
        <v>185</v>
      </c>
      <c r="C5475" s="1" t="s">
        <v>21</v>
      </c>
      <c r="D5475" s="1" t="s">
        <v>85</v>
      </c>
      <c r="E5475" s="1" t="s">
        <v>62346</v>
      </c>
      <c r="F5475" s="1" t="s">
        <v>61222</v>
      </c>
      <c r="G5475" s="1" t="s">
        <v>41529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</row>
    <row r="5476" spans="1:20" x14ac:dyDescent="0.25">
      <c r="A5476" s="1" t="s">
        <v>294</v>
      </c>
      <c r="B5476" s="1" t="s">
        <v>185</v>
      </c>
      <c r="C5476" s="1" t="s">
        <v>21</v>
      </c>
      <c r="D5476" s="1" t="s">
        <v>158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 t="s">
        <v>4110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</row>
    <row r="5477" spans="1:20" x14ac:dyDescent="0.25">
      <c r="A5477" s="1" t="s">
        <v>294</v>
      </c>
      <c r="B5477" s="1" t="s">
        <v>185</v>
      </c>
      <c r="C5477" s="1" t="s">
        <v>21</v>
      </c>
      <c r="D5477" s="1" t="s">
        <v>69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 t="s">
        <v>41231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</row>
    <row r="5478" spans="1:20" x14ac:dyDescent="0.25">
      <c r="A5478" s="1" t="s">
        <v>294</v>
      </c>
      <c r="B5478" s="1" t="s">
        <v>183</v>
      </c>
      <c r="C5478" s="1" t="s">
        <v>21</v>
      </c>
      <c r="D5478" s="1" t="s">
        <v>73</v>
      </c>
      <c r="E5478" s="1">
        <v>0</v>
      </c>
      <c r="F5478" s="1" t="s">
        <v>99313</v>
      </c>
      <c r="G5478" s="1" t="s">
        <v>41083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</row>
    <row r="5479" spans="1:20" x14ac:dyDescent="0.25">
      <c r="A5479" s="1" t="s">
        <v>294</v>
      </c>
      <c r="B5479" s="1" t="s">
        <v>183</v>
      </c>
      <c r="C5479" s="1" t="s">
        <v>21</v>
      </c>
      <c r="D5479" s="1" t="s">
        <v>157</v>
      </c>
      <c r="E5479" s="1" t="s">
        <v>61244</v>
      </c>
      <c r="F5479" s="1" t="s">
        <v>99312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</row>
    <row r="5480" spans="1:20" x14ac:dyDescent="0.25">
      <c r="A5480" s="1" t="s">
        <v>294</v>
      </c>
      <c r="B5480" s="1" t="s">
        <v>183</v>
      </c>
      <c r="C5480" s="1" t="s">
        <v>21</v>
      </c>
      <c r="D5480" s="1" t="s">
        <v>85</v>
      </c>
      <c r="E5480" s="1" t="s">
        <v>99311</v>
      </c>
      <c r="F5480" s="1" t="s">
        <v>99310</v>
      </c>
      <c r="G5480" s="1" t="s">
        <v>63544</v>
      </c>
      <c r="H5480" s="1" t="s">
        <v>99309</v>
      </c>
      <c r="I5480" s="1" t="s">
        <v>49077</v>
      </c>
      <c r="J5480" s="1" t="s">
        <v>45713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</row>
    <row r="5481" spans="1:20" x14ac:dyDescent="0.25">
      <c r="A5481" s="1" t="s">
        <v>294</v>
      </c>
      <c r="B5481" s="1" t="s">
        <v>183</v>
      </c>
      <c r="C5481" s="1" t="s">
        <v>21</v>
      </c>
      <c r="D5481" s="1" t="s">
        <v>97</v>
      </c>
      <c r="E5481" s="1">
        <v>0</v>
      </c>
      <c r="F5481" s="1">
        <v>0</v>
      </c>
      <c r="G5481" s="1" t="s">
        <v>99308</v>
      </c>
      <c r="H5481" s="1" t="s">
        <v>99307</v>
      </c>
      <c r="I5481" s="1" t="s">
        <v>42173</v>
      </c>
      <c r="J5481" s="1" t="s">
        <v>51837</v>
      </c>
      <c r="K5481" s="1" t="s">
        <v>41149</v>
      </c>
      <c r="L5481" s="1" t="s">
        <v>48838</v>
      </c>
      <c r="M5481" s="1" t="s">
        <v>41231</v>
      </c>
      <c r="N5481" s="1" t="s">
        <v>41163</v>
      </c>
      <c r="O5481" s="1">
        <v>0</v>
      </c>
      <c r="P5481" s="1" t="s">
        <v>41538</v>
      </c>
      <c r="Q5481" s="1" t="s">
        <v>41247</v>
      </c>
      <c r="R5481" s="1" t="s">
        <v>41083</v>
      </c>
      <c r="S5481" s="1" t="s">
        <v>41100</v>
      </c>
      <c r="T5481" s="1">
        <v>0</v>
      </c>
    </row>
    <row r="5482" spans="1:20" x14ac:dyDescent="0.25">
      <c r="A5482" s="1" t="s">
        <v>294</v>
      </c>
      <c r="B5482" s="1" t="s">
        <v>183</v>
      </c>
      <c r="C5482" s="1" t="s">
        <v>21</v>
      </c>
      <c r="D5482" s="1" t="s">
        <v>207</v>
      </c>
      <c r="E5482" s="1" t="s">
        <v>41159</v>
      </c>
      <c r="F5482" s="1" t="s">
        <v>41226</v>
      </c>
      <c r="G5482" s="1" t="s">
        <v>41100</v>
      </c>
      <c r="H5482" s="1">
        <v>0</v>
      </c>
      <c r="I5482" s="1" t="s">
        <v>41149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</row>
    <row r="5483" spans="1:20" x14ac:dyDescent="0.25">
      <c r="A5483" s="1" t="s">
        <v>294</v>
      </c>
      <c r="B5483" s="1" t="s">
        <v>183</v>
      </c>
      <c r="C5483" s="1" t="s">
        <v>21</v>
      </c>
      <c r="D5483" s="1" t="s">
        <v>158</v>
      </c>
      <c r="E5483" s="1">
        <v>0</v>
      </c>
      <c r="F5483" s="1" t="s">
        <v>41100</v>
      </c>
      <c r="G5483" s="1" t="s">
        <v>52261</v>
      </c>
      <c r="H5483" s="1" t="s">
        <v>41100</v>
      </c>
      <c r="I5483" s="1" t="s">
        <v>41235</v>
      </c>
      <c r="J5483" s="1" t="s">
        <v>41254</v>
      </c>
      <c r="K5483" s="1" t="s">
        <v>41100</v>
      </c>
      <c r="L5483" s="1" t="s">
        <v>41100</v>
      </c>
      <c r="M5483" s="1" t="s">
        <v>4110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</row>
    <row r="5484" spans="1:20" x14ac:dyDescent="0.25">
      <c r="A5484" s="1" t="s">
        <v>294</v>
      </c>
      <c r="B5484" s="1" t="s">
        <v>183</v>
      </c>
      <c r="C5484" s="1" t="s">
        <v>21</v>
      </c>
      <c r="D5484" s="1" t="s">
        <v>36</v>
      </c>
      <c r="E5484" s="1">
        <v>0</v>
      </c>
      <c r="F5484" s="1">
        <v>0</v>
      </c>
      <c r="G5484" s="1">
        <v>0</v>
      </c>
      <c r="H5484" s="1" t="s">
        <v>92738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</row>
    <row r="5485" spans="1:20" x14ac:dyDescent="0.25">
      <c r="A5485" s="1" t="s">
        <v>294</v>
      </c>
      <c r="B5485" s="1" t="s">
        <v>183</v>
      </c>
      <c r="C5485" s="1" t="s">
        <v>21</v>
      </c>
      <c r="D5485" s="1" t="s">
        <v>69</v>
      </c>
      <c r="E5485" s="1" t="s">
        <v>99306</v>
      </c>
      <c r="F5485" s="1" t="s">
        <v>49931</v>
      </c>
      <c r="G5485" s="1" t="s">
        <v>99305</v>
      </c>
      <c r="H5485" s="1" t="s">
        <v>98299</v>
      </c>
      <c r="I5485" s="1" t="s">
        <v>99304</v>
      </c>
      <c r="J5485" s="1" t="s">
        <v>99303</v>
      </c>
      <c r="K5485" s="1" t="s">
        <v>99302</v>
      </c>
      <c r="L5485" s="1" t="s">
        <v>99301</v>
      </c>
      <c r="M5485" s="1" t="s">
        <v>99300</v>
      </c>
      <c r="N5485" s="1" t="s">
        <v>99299</v>
      </c>
      <c r="O5485" s="1" t="s">
        <v>99298</v>
      </c>
      <c r="P5485" s="1" t="s">
        <v>99297</v>
      </c>
      <c r="Q5485" s="1" t="s">
        <v>57630</v>
      </c>
      <c r="R5485" s="1">
        <v>0</v>
      </c>
      <c r="S5485" s="1">
        <v>0</v>
      </c>
      <c r="T5485" s="1">
        <v>0</v>
      </c>
    </row>
    <row r="5486" spans="1:20" x14ac:dyDescent="0.25">
      <c r="A5486" s="1" t="s">
        <v>294</v>
      </c>
      <c r="B5486" s="1" t="s">
        <v>183</v>
      </c>
      <c r="C5486" s="1" t="s">
        <v>21</v>
      </c>
      <c r="D5486" s="1" t="s">
        <v>42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 t="s">
        <v>41141</v>
      </c>
      <c r="K5486" s="1" t="s">
        <v>41165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</row>
    <row r="5487" spans="1:20" x14ac:dyDescent="0.25">
      <c r="A5487" s="1" t="s">
        <v>294</v>
      </c>
      <c r="B5487" s="1" t="s">
        <v>183</v>
      </c>
      <c r="C5487" s="1" t="s">
        <v>21</v>
      </c>
      <c r="D5487" s="1" t="s">
        <v>45</v>
      </c>
      <c r="E5487" s="1" t="s">
        <v>42490</v>
      </c>
      <c r="F5487" s="1" t="s">
        <v>41544</v>
      </c>
      <c r="G5487" s="1" t="s">
        <v>42913</v>
      </c>
      <c r="H5487" s="1" t="s">
        <v>41819</v>
      </c>
      <c r="I5487" s="1" t="s">
        <v>41171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</row>
    <row r="5488" spans="1:20" x14ac:dyDescent="0.25">
      <c r="A5488" s="1" t="s">
        <v>294</v>
      </c>
      <c r="B5488" s="1" t="s">
        <v>186</v>
      </c>
      <c r="C5488" s="1" t="s">
        <v>21</v>
      </c>
      <c r="D5488" s="1" t="s">
        <v>157</v>
      </c>
      <c r="E5488" s="1">
        <v>0</v>
      </c>
      <c r="F5488" s="1">
        <v>0</v>
      </c>
      <c r="G5488" s="1">
        <v>0</v>
      </c>
      <c r="H5488" s="1" t="s">
        <v>49553</v>
      </c>
      <c r="I5488" s="1" t="s">
        <v>41332</v>
      </c>
      <c r="J5488" s="1" t="s">
        <v>94020</v>
      </c>
      <c r="K5488" s="1" t="s">
        <v>77528</v>
      </c>
      <c r="L5488" s="1" t="s">
        <v>41100</v>
      </c>
      <c r="M5488" s="1">
        <v>0</v>
      </c>
      <c r="N5488" s="1">
        <v>0</v>
      </c>
      <c r="O5488" s="1">
        <v>0</v>
      </c>
      <c r="P5488" s="1" t="s">
        <v>41083</v>
      </c>
      <c r="Q5488" s="1" t="s">
        <v>41175</v>
      </c>
      <c r="R5488" s="1" t="s">
        <v>41083</v>
      </c>
      <c r="S5488" s="1" t="s">
        <v>41083</v>
      </c>
      <c r="T5488" s="1" t="s">
        <v>41100</v>
      </c>
    </row>
    <row r="5489" spans="1:20" x14ac:dyDescent="0.25">
      <c r="A5489" s="1" t="s">
        <v>294</v>
      </c>
      <c r="B5489" s="1" t="s">
        <v>186</v>
      </c>
      <c r="C5489" s="1" t="s">
        <v>21</v>
      </c>
      <c r="D5489" s="1" t="s">
        <v>85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 t="s">
        <v>41409</v>
      </c>
      <c r="L5489" s="1" t="s">
        <v>41383</v>
      </c>
      <c r="M5489" s="1">
        <v>0</v>
      </c>
      <c r="N5489" s="1" t="s">
        <v>41074</v>
      </c>
      <c r="O5489" s="1" t="s">
        <v>41451</v>
      </c>
      <c r="P5489" s="1">
        <v>0</v>
      </c>
      <c r="Q5489" s="1" t="s">
        <v>41576</v>
      </c>
      <c r="R5489" s="1" t="s">
        <v>41976</v>
      </c>
      <c r="S5489" s="1" t="s">
        <v>41976</v>
      </c>
      <c r="T5489" s="1" t="s">
        <v>41121</v>
      </c>
    </row>
    <row r="5490" spans="1:20" x14ac:dyDescent="0.25">
      <c r="A5490" s="1" t="s">
        <v>294</v>
      </c>
      <c r="B5490" s="1" t="s">
        <v>186</v>
      </c>
      <c r="C5490" s="1" t="s">
        <v>21</v>
      </c>
      <c r="D5490" s="1" t="s">
        <v>97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 t="s">
        <v>41544</v>
      </c>
    </row>
    <row r="5491" spans="1:20" x14ac:dyDescent="0.25">
      <c r="A5491" s="1" t="s">
        <v>294</v>
      </c>
      <c r="B5491" s="1" t="s">
        <v>186</v>
      </c>
      <c r="C5491" s="1" t="s">
        <v>21</v>
      </c>
      <c r="D5491" s="1" t="s">
        <v>49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 t="s">
        <v>47526</v>
      </c>
      <c r="T5491" s="1" t="s">
        <v>42062</v>
      </c>
    </row>
    <row r="5492" spans="1:20" x14ac:dyDescent="0.25">
      <c r="A5492" s="1" t="s">
        <v>294</v>
      </c>
      <c r="B5492" s="1" t="s">
        <v>186</v>
      </c>
      <c r="C5492" s="1" t="s">
        <v>21</v>
      </c>
      <c r="D5492" s="1" t="s">
        <v>158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 t="s">
        <v>41100</v>
      </c>
      <c r="P5492" s="1" t="s">
        <v>41163</v>
      </c>
      <c r="Q5492" s="1" t="s">
        <v>41083</v>
      </c>
      <c r="R5492" s="1">
        <v>0</v>
      </c>
      <c r="S5492" s="1" t="s">
        <v>41103</v>
      </c>
      <c r="T5492" s="1" t="s">
        <v>41071</v>
      </c>
    </row>
    <row r="5493" spans="1:20" x14ac:dyDescent="0.25">
      <c r="A5493" s="1" t="s">
        <v>294</v>
      </c>
      <c r="B5493" s="1" t="s">
        <v>186</v>
      </c>
      <c r="C5493" s="1" t="s">
        <v>21</v>
      </c>
      <c r="D5493" s="1" t="s">
        <v>69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 t="s">
        <v>97555</v>
      </c>
      <c r="S5493" s="1" t="s">
        <v>60490</v>
      </c>
      <c r="T5493" s="1" t="s">
        <v>43906</v>
      </c>
    </row>
    <row r="5494" spans="1:20" x14ac:dyDescent="0.25">
      <c r="A5494" s="1" t="s">
        <v>294</v>
      </c>
      <c r="B5494" s="1" t="s">
        <v>186</v>
      </c>
      <c r="C5494" s="1" t="s">
        <v>21</v>
      </c>
      <c r="D5494" s="1" t="s">
        <v>45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 t="s">
        <v>41254</v>
      </c>
      <c r="K5494" s="1" t="s">
        <v>41171</v>
      </c>
      <c r="L5494" s="1" t="s">
        <v>41544</v>
      </c>
      <c r="M5494" s="1" t="s">
        <v>41171</v>
      </c>
      <c r="N5494" s="1" t="s">
        <v>41366</v>
      </c>
      <c r="O5494" s="1" t="s">
        <v>41437</v>
      </c>
      <c r="P5494" s="1" t="s">
        <v>41171</v>
      </c>
      <c r="Q5494" s="1" t="s">
        <v>41100</v>
      </c>
      <c r="R5494" s="1" t="s">
        <v>44616</v>
      </c>
      <c r="S5494" s="1" t="s">
        <v>82009</v>
      </c>
      <c r="T5494" s="1" t="s">
        <v>89132</v>
      </c>
    </row>
    <row r="5495" spans="1:20" x14ac:dyDescent="0.25">
      <c r="A5495" s="1" t="s">
        <v>294</v>
      </c>
      <c r="B5495" s="1" t="s">
        <v>188</v>
      </c>
      <c r="C5495" s="1" t="s">
        <v>21</v>
      </c>
      <c r="D5495" s="1" t="s">
        <v>73</v>
      </c>
      <c r="E5495" s="1" t="s">
        <v>99294</v>
      </c>
      <c r="F5495" s="1">
        <v>0</v>
      </c>
      <c r="G5495" s="1">
        <v>0</v>
      </c>
      <c r="H5495" s="1" t="s">
        <v>4445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</row>
    <row r="5496" spans="1:20" x14ac:dyDescent="0.25">
      <c r="A5496" s="1" t="s">
        <v>294</v>
      </c>
      <c r="B5496" s="1" t="s">
        <v>188</v>
      </c>
      <c r="C5496" s="1" t="s">
        <v>21</v>
      </c>
      <c r="D5496" s="1" t="s">
        <v>65</v>
      </c>
      <c r="E5496" s="1" t="s">
        <v>99293</v>
      </c>
      <c r="F5496" s="1" t="s">
        <v>51383</v>
      </c>
      <c r="G5496" s="1" t="s">
        <v>47526</v>
      </c>
      <c r="H5496" s="1" t="s">
        <v>49266</v>
      </c>
      <c r="I5496" s="1" t="s">
        <v>44443</v>
      </c>
      <c r="J5496" s="1" t="s">
        <v>41243</v>
      </c>
      <c r="K5496" s="1" t="s">
        <v>41545</v>
      </c>
      <c r="L5496" s="1" t="s">
        <v>52791</v>
      </c>
      <c r="M5496" s="1" t="s">
        <v>41663</v>
      </c>
      <c r="N5496" s="1" t="s">
        <v>44849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</row>
    <row r="5497" spans="1:20" x14ac:dyDescent="0.25">
      <c r="A5497" s="1" t="s">
        <v>294</v>
      </c>
      <c r="B5497" s="1" t="s">
        <v>188</v>
      </c>
      <c r="C5497" s="1" t="s">
        <v>21</v>
      </c>
      <c r="D5497" s="1" t="s">
        <v>157</v>
      </c>
      <c r="E5497" s="1" t="s">
        <v>99292</v>
      </c>
      <c r="F5497" s="1" t="s">
        <v>99291</v>
      </c>
      <c r="G5497" s="1" t="s">
        <v>80556</v>
      </c>
      <c r="H5497" s="1">
        <v>0</v>
      </c>
      <c r="I5497" s="1" t="s">
        <v>41993</v>
      </c>
      <c r="J5497" s="1" t="s">
        <v>47587</v>
      </c>
      <c r="K5497" s="1">
        <v>0</v>
      </c>
      <c r="L5497" s="1">
        <v>0</v>
      </c>
      <c r="M5497" s="1" t="s">
        <v>41544</v>
      </c>
      <c r="N5497" s="1">
        <v>0</v>
      </c>
      <c r="O5497" s="1">
        <v>0</v>
      </c>
      <c r="P5497" s="1">
        <v>0</v>
      </c>
      <c r="Q5497" s="1" t="s">
        <v>41100</v>
      </c>
      <c r="R5497" s="1">
        <v>0</v>
      </c>
      <c r="S5497" s="1" t="s">
        <v>41254</v>
      </c>
      <c r="T5497" s="1" t="s">
        <v>41544</v>
      </c>
    </row>
    <row r="5498" spans="1:20" x14ac:dyDescent="0.25">
      <c r="A5498" s="1" t="s">
        <v>294</v>
      </c>
      <c r="B5498" s="1" t="s">
        <v>188</v>
      </c>
      <c r="C5498" s="1" t="s">
        <v>21</v>
      </c>
      <c r="D5498" s="1" t="s">
        <v>85</v>
      </c>
      <c r="E5498" s="1" t="s">
        <v>99290</v>
      </c>
      <c r="F5498" s="1" t="s">
        <v>99289</v>
      </c>
      <c r="G5498" s="1" t="s">
        <v>99288</v>
      </c>
      <c r="H5498" s="1" t="s">
        <v>99287</v>
      </c>
      <c r="I5498" s="1" t="s">
        <v>99252</v>
      </c>
      <c r="J5498" s="1" t="s">
        <v>44332</v>
      </c>
      <c r="K5498" s="1" t="s">
        <v>62954</v>
      </c>
      <c r="L5498" s="1" t="s">
        <v>89485</v>
      </c>
      <c r="M5498" s="1" t="s">
        <v>42036</v>
      </c>
      <c r="N5498" s="1">
        <v>0</v>
      </c>
      <c r="O5498" s="1" t="s">
        <v>59997</v>
      </c>
      <c r="P5498" s="1">
        <v>0</v>
      </c>
      <c r="Q5498" s="1" t="s">
        <v>41657</v>
      </c>
      <c r="R5498" s="1" t="s">
        <v>41532</v>
      </c>
      <c r="S5498" s="1" t="s">
        <v>41532</v>
      </c>
      <c r="T5498" s="1" t="s">
        <v>41575</v>
      </c>
    </row>
    <row r="5499" spans="1:20" x14ac:dyDescent="0.25">
      <c r="A5499" s="1" t="s">
        <v>294</v>
      </c>
      <c r="B5499" s="1" t="s">
        <v>188</v>
      </c>
      <c r="C5499" s="1" t="s">
        <v>21</v>
      </c>
      <c r="D5499" s="1" t="s">
        <v>97</v>
      </c>
      <c r="E5499" s="1" t="s">
        <v>99296</v>
      </c>
      <c r="F5499" s="1" t="s">
        <v>99295</v>
      </c>
      <c r="G5499" s="1" t="s">
        <v>99286</v>
      </c>
      <c r="H5499" s="1" t="s">
        <v>99285</v>
      </c>
      <c r="I5499" s="1" t="s">
        <v>62880</v>
      </c>
      <c r="J5499" s="1" t="s">
        <v>99284</v>
      </c>
      <c r="K5499" s="1" t="s">
        <v>99283</v>
      </c>
      <c r="L5499" s="1" t="s">
        <v>59947</v>
      </c>
      <c r="M5499" s="1" t="s">
        <v>53246</v>
      </c>
      <c r="N5499" s="1" t="s">
        <v>44434</v>
      </c>
      <c r="O5499" s="1" t="s">
        <v>48602</v>
      </c>
      <c r="P5499" s="1" t="s">
        <v>41240</v>
      </c>
      <c r="Q5499" s="1" t="s">
        <v>41911</v>
      </c>
      <c r="R5499" s="1" t="s">
        <v>42853</v>
      </c>
      <c r="S5499" s="1" t="s">
        <v>43477</v>
      </c>
      <c r="T5499" s="1" t="s">
        <v>45115</v>
      </c>
    </row>
    <row r="5500" spans="1:20" x14ac:dyDescent="0.25">
      <c r="A5500" s="1" t="s">
        <v>294</v>
      </c>
      <c r="B5500" s="1" t="s">
        <v>188</v>
      </c>
      <c r="C5500" s="1" t="s">
        <v>21</v>
      </c>
      <c r="D5500" s="1" t="s">
        <v>49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 t="s">
        <v>49990</v>
      </c>
      <c r="N5500" s="1">
        <v>0</v>
      </c>
      <c r="O5500" s="1">
        <v>0</v>
      </c>
      <c r="P5500" s="1">
        <v>0</v>
      </c>
      <c r="Q5500" s="1" t="s">
        <v>41685</v>
      </c>
      <c r="R5500" s="1">
        <v>0</v>
      </c>
      <c r="S5500" s="1" t="s">
        <v>41685</v>
      </c>
      <c r="T5500" s="1" t="s">
        <v>41916</v>
      </c>
    </row>
    <row r="5501" spans="1:20" x14ac:dyDescent="0.25">
      <c r="A5501" s="1" t="s">
        <v>294</v>
      </c>
      <c r="B5501" s="1" t="s">
        <v>188</v>
      </c>
      <c r="C5501" s="1" t="s">
        <v>21</v>
      </c>
      <c r="D5501" s="1" t="s">
        <v>69</v>
      </c>
      <c r="E5501" s="1" t="s">
        <v>99282</v>
      </c>
      <c r="F5501" s="1" t="s">
        <v>99281</v>
      </c>
      <c r="G5501" s="1" t="s">
        <v>99280</v>
      </c>
      <c r="H5501" s="1" t="s">
        <v>99279</v>
      </c>
      <c r="I5501" s="1" t="s">
        <v>65550</v>
      </c>
      <c r="J5501" s="1" t="s">
        <v>99278</v>
      </c>
      <c r="K5501" s="1" t="s">
        <v>99277</v>
      </c>
      <c r="L5501" s="1" t="s">
        <v>80074</v>
      </c>
      <c r="M5501" s="1" t="s">
        <v>99276</v>
      </c>
      <c r="N5501" s="1" t="s">
        <v>99275</v>
      </c>
      <c r="O5501" s="1" t="s">
        <v>99274</v>
      </c>
      <c r="P5501" s="1" t="s">
        <v>63503</v>
      </c>
      <c r="Q5501" s="1" t="s">
        <v>53981</v>
      </c>
      <c r="R5501" s="1" t="s">
        <v>52967</v>
      </c>
      <c r="S5501" s="1" t="s">
        <v>75810</v>
      </c>
      <c r="T5501" s="1" t="s">
        <v>53951</v>
      </c>
    </row>
    <row r="5502" spans="1:20" x14ac:dyDescent="0.25">
      <c r="A5502" s="1" t="s">
        <v>294</v>
      </c>
      <c r="B5502" s="1" t="s">
        <v>188</v>
      </c>
      <c r="C5502" s="1" t="s">
        <v>21</v>
      </c>
      <c r="D5502" s="1" t="s">
        <v>42</v>
      </c>
      <c r="E5502" s="1" t="s">
        <v>99273</v>
      </c>
      <c r="F5502" s="1" t="s">
        <v>99272</v>
      </c>
      <c r="G5502" s="1" t="s">
        <v>66895</v>
      </c>
      <c r="H5502" s="1" t="s">
        <v>99271</v>
      </c>
      <c r="I5502" s="1" t="s">
        <v>41062</v>
      </c>
      <c r="J5502" s="1" t="s">
        <v>48282</v>
      </c>
      <c r="K5502" s="1" t="s">
        <v>43337</v>
      </c>
      <c r="L5502" s="1" t="s">
        <v>41246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</row>
    <row r="5503" spans="1:20" x14ac:dyDescent="0.25">
      <c r="A5503" s="1" t="s">
        <v>294</v>
      </c>
      <c r="B5503" s="1" t="s">
        <v>188</v>
      </c>
      <c r="C5503" s="1" t="s">
        <v>21</v>
      </c>
      <c r="D5503" s="1" t="s">
        <v>45</v>
      </c>
      <c r="E5503" s="1" t="s">
        <v>68590</v>
      </c>
      <c r="F5503" s="1" t="s">
        <v>55349</v>
      </c>
      <c r="G5503" s="1" t="s">
        <v>99270</v>
      </c>
      <c r="H5503" s="1" t="s">
        <v>56220</v>
      </c>
      <c r="I5503" s="1" t="s">
        <v>52817</v>
      </c>
      <c r="J5503" s="1" t="s">
        <v>58757</v>
      </c>
      <c r="K5503" s="1" t="s">
        <v>42888</v>
      </c>
      <c r="L5503" s="1" t="s">
        <v>57340</v>
      </c>
      <c r="M5503" s="1" t="s">
        <v>57807</v>
      </c>
      <c r="N5503" s="1" t="s">
        <v>41469</v>
      </c>
      <c r="O5503" s="1" t="s">
        <v>45130</v>
      </c>
      <c r="P5503" s="1" t="s">
        <v>78258</v>
      </c>
      <c r="Q5503" s="1" t="s">
        <v>46827</v>
      </c>
      <c r="R5503" s="1" t="s">
        <v>84766</v>
      </c>
      <c r="S5503" s="1" t="s">
        <v>99269</v>
      </c>
      <c r="T5503" s="1" t="s">
        <v>85466</v>
      </c>
    </row>
    <row r="5504" spans="1:20" x14ac:dyDescent="0.25">
      <c r="A5504" s="1" t="s">
        <v>294</v>
      </c>
      <c r="B5504" s="1" t="s">
        <v>189</v>
      </c>
      <c r="C5504" s="1" t="s">
        <v>21</v>
      </c>
      <c r="D5504" s="1" t="s">
        <v>73</v>
      </c>
      <c r="E5504" s="1" t="s">
        <v>99294</v>
      </c>
      <c r="F5504" s="1">
        <v>0</v>
      </c>
      <c r="G5504" s="1">
        <v>0</v>
      </c>
      <c r="H5504" s="1" t="s">
        <v>4445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</row>
    <row r="5505" spans="1:20" x14ac:dyDescent="0.25">
      <c r="A5505" s="1" t="s">
        <v>294</v>
      </c>
      <c r="B5505" s="1" t="s">
        <v>189</v>
      </c>
      <c r="C5505" s="1" t="s">
        <v>21</v>
      </c>
      <c r="D5505" s="1" t="s">
        <v>65</v>
      </c>
      <c r="E5505" s="1" t="s">
        <v>99293</v>
      </c>
      <c r="F5505" s="1" t="s">
        <v>51383</v>
      </c>
      <c r="G5505" s="1" t="s">
        <v>47526</v>
      </c>
      <c r="H5505" s="1" t="s">
        <v>49266</v>
      </c>
      <c r="I5505" s="1" t="s">
        <v>44443</v>
      </c>
      <c r="J5505" s="1" t="s">
        <v>41243</v>
      </c>
      <c r="K5505" s="1" t="s">
        <v>41545</v>
      </c>
      <c r="L5505" s="1" t="s">
        <v>52791</v>
      </c>
      <c r="M5505" s="1" t="s">
        <v>41663</v>
      </c>
      <c r="N5505" s="1" t="s">
        <v>44849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</row>
    <row r="5506" spans="1:20" x14ac:dyDescent="0.25">
      <c r="A5506" s="1" t="s">
        <v>294</v>
      </c>
      <c r="B5506" s="1" t="s">
        <v>189</v>
      </c>
      <c r="C5506" s="1" t="s">
        <v>21</v>
      </c>
      <c r="D5506" s="1" t="s">
        <v>157</v>
      </c>
      <c r="E5506" s="1" t="s">
        <v>99292</v>
      </c>
      <c r="F5506" s="1" t="s">
        <v>99291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</row>
    <row r="5507" spans="1:20" x14ac:dyDescent="0.25">
      <c r="A5507" s="1" t="s">
        <v>294</v>
      </c>
      <c r="B5507" s="1" t="s">
        <v>189</v>
      </c>
      <c r="C5507" s="1" t="s">
        <v>21</v>
      </c>
      <c r="D5507" s="1" t="s">
        <v>85</v>
      </c>
      <c r="E5507" s="1" t="s">
        <v>99290</v>
      </c>
      <c r="F5507" s="1" t="s">
        <v>99289</v>
      </c>
      <c r="G5507" s="1" t="s">
        <v>99288</v>
      </c>
      <c r="H5507" s="1" t="s">
        <v>99287</v>
      </c>
      <c r="I5507" s="1" t="s">
        <v>99252</v>
      </c>
      <c r="J5507" s="1" t="s">
        <v>44332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</row>
    <row r="5508" spans="1:20" x14ac:dyDescent="0.25">
      <c r="A5508" s="1" t="s">
        <v>294</v>
      </c>
      <c r="B5508" s="1" t="s">
        <v>189</v>
      </c>
      <c r="C5508" s="1" t="s">
        <v>21</v>
      </c>
      <c r="D5508" s="1" t="s">
        <v>97</v>
      </c>
      <c r="E5508" s="1">
        <v>0</v>
      </c>
      <c r="F5508" s="1">
        <v>0</v>
      </c>
      <c r="G5508" s="1" t="s">
        <v>99286</v>
      </c>
      <c r="H5508" s="1" t="s">
        <v>99285</v>
      </c>
      <c r="I5508" s="1" t="s">
        <v>62880</v>
      </c>
      <c r="J5508" s="1" t="s">
        <v>99284</v>
      </c>
      <c r="K5508" s="1" t="s">
        <v>99283</v>
      </c>
      <c r="L5508" s="1" t="s">
        <v>59947</v>
      </c>
      <c r="M5508" s="1" t="s">
        <v>53246</v>
      </c>
      <c r="N5508" s="1" t="s">
        <v>44434</v>
      </c>
      <c r="O5508" s="1" t="s">
        <v>48602</v>
      </c>
      <c r="P5508" s="1" t="s">
        <v>41240</v>
      </c>
      <c r="Q5508" s="1" t="s">
        <v>41911</v>
      </c>
      <c r="R5508" s="1" t="s">
        <v>42853</v>
      </c>
      <c r="S5508" s="1" t="s">
        <v>43477</v>
      </c>
      <c r="T5508" s="1">
        <v>0</v>
      </c>
    </row>
    <row r="5509" spans="1:20" x14ac:dyDescent="0.25">
      <c r="A5509" s="1" t="s">
        <v>294</v>
      </c>
      <c r="B5509" s="1" t="s">
        <v>189</v>
      </c>
      <c r="C5509" s="1" t="s">
        <v>21</v>
      </c>
      <c r="D5509" s="1" t="s">
        <v>49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 t="s">
        <v>4999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</row>
    <row r="5510" spans="1:20" x14ac:dyDescent="0.25">
      <c r="A5510" s="1" t="s">
        <v>294</v>
      </c>
      <c r="B5510" s="1" t="s">
        <v>189</v>
      </c>
      <c r="C5510" s="1" t="s">
        <v>21</v>
      </c>
      <c r="D5510" s="1" t="s">
        <v>69</v>
      </c>
      <c r="E5510" s="1" t="s">
        <v>99282</v>
      </c>
      <c r="F5510" s="1" t="s">
        <v>99281</v>
      </c>
      <c r="G5510" s="1" t="s">
        <v>99280</v>
      </c>
      <c r="H5510" s="1" t="s">
        <v>99279</v>
      </c>
      <c r="I5510" s="1" t="s">
        <v>65550</v>
      </c>
      <c r="J5510" s="1" t="s">
        <v>99278</v>
      </c>
      <c r="K5510" s="1" t="s">
        <v>99277</v>
      </c>
      <c r="L5510" s="1" t="s">
        <v>80074</v>
      </c>
      <c r="M5510" s="1" t="s">
        <v>99276</v>
      </c>
      <c r="N5510" s="1" t="s">
        <v>99275</v>
      </c>
      <c r="O5510" s="1" t="s">
        <v>99274</v>
      </c>
      <c r="P5510" s="1" t="s">
        <v>63503</v>
      </c>
      <c r="Q5510" s="1" t="s">
        <v>53981</v>
      </c>
      <c r="R5510" s="1">
        <v>0</v>
      </c>
      <c r="S5510" s="1">
        <v>0</v>
      </c>
      <c r="T5510" s="1">
        <v>0</v>
      </c>
    </row>
    <row r="5511" spans="1:20" x14ac:dyDescent="0.25">
      <c r="A5511" s="1" t="s">
        <v>294</v>
      </c>
      <c r="B5511" s="1" t="s">
        <v>189</v>
      </c>
      <c r="C5511" s="1" t="s">
        <v>21</v>
      </c>
      <c r="D5511" s="1" t="s">
        <v>42</v>
      </c>
      <c r="E5511" s="1" t="s">
        <v>99273</v>
      </c>
      <c r="F5511" s="1" t="s">
        <v>99272</v>
      </c>
      <c r="G5511" s="1" t="s">
        <v>66895</v>
      </c>
      <c r="H5511" s="1" t="s">
        <v>99271</v>
      </c>
      <c r="I5511" s="1" t="s">
        <v>41062</v>
      </c>
      <c r="J5511" s="1" t="s">
        <v>48282</v>
      </c>
      <c r="K5511" s="1" t="s">
        <v>43337</v>
      </c>
      <c r="L5511" s="1" t="s">
        <v>41246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</row>
    <row r="5512" spans="1:20" x14ac:dyDescent="0.25">
      <c r="A5512" s="1" t="s">
        <v>294</v>
      </c>
      <c r="B5512" s="1" t="s">
        <v>189</v>
      </c>
      <c r="C5512" s="1" t="s">
        <v>21</v>
      </c>
      <c r="D5512" s="1" t="s">
        <v>45</v>
      </c>
      <c r="E5512" s="1" t="s">
        <v>68590</v>
      </c>
      <c r="F5512" s="1" t="s">
        <v>55349</v>
      </c>
      <c r="G5512" s="1" t="s">
        <v>99270</v>
      </c>
      <c r="H5512" s="1" t="s">
        <v>56220</v>
      </c>
      <c r="I5512" s="1" t="s">
        <v>52817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</row>
    <row r="5513" spans="1:20" x14ac:dyDescent="0.25">
      <c r="A5513" s="1" t="s">
        <v>294</v>
      </c>
      <c r="B5513" s="1" t="s">
        <v>206</v>
      </c>
      <c r="C5513" s="1" t="s">
        <v>21</v>
      </c>
      <c r="D5513" s="1" t="s">
        <v>157</v>
      </c>
      <c r="E5513" s="1">
        <v>0</v>
      </c>
      <c r="F5513" s="1">
        <v>0</v>
      </c>
      <c r="G5513" s="1" t="s">
        <v>80556</v>
      </c>
      <c r="H5513" s="1">
        <v>0</v>
      </c>
      <c r="I5513" s="1" t="s">
        <v>41993</v>
      </c>
      <c r="J5513" s="1" t="s">
        <v>47587</v>
      </c>
      <c r="K5513" s="1">
        <v>0</v>
      </c>
      <c r="L5513" s="1">
        <v>0</v>
      </c>
      <c r="M5513" s="1" t="s">
        <v>41544</v>
      </c>
      <c r="N5513" s="1">
        <v>0</v>
      </c>
      <c r="O5513" s="1">
        <v>0</v>
      </c>
      <c r="P5513" s="1">
        <v>0</v>
      </c>
      <c r="Q5513" s="1" t="s">
        <v>41100</v>
      </c>
      <c r="R5513" s="1">
        <v>0</v>
      </c>
      <c r="S5513" s="1" t="s">
        <v>41254</v>
      </c>
      <c r="T5513" s="1" t="s">
        <v>41544</v>
      </c>
    </row>
    <row r="5514" spans="1:20" x14ac:dyDescent="0.25">
      <c r="A5514" s="1" t="s">
        <v>294</v>
      </c>
      <c r="B5514" s="1" t="s">
        <v>206</v>
      </c>
      <c r="C5514" s="1" t="s">
        <v>21</v>
      </c>
      <c r="D5514" s="1" t="s">
        <v>85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 t="s">
        <v>62954</v>
      </c>
      <c r="L5514" s="1" t="s">
        <v>89485</v>
      </c>
      <c r="M5514" s="1" t="s">
        <v>42036</v>
      </c>
      <c r="N5514" s="1">
        <v>0</v>
      </c>
      <c r="O5514" s="1" t="s">
        <v>59997</v>
      </c>
      <c r="P5514" s="1">
        <v>0</v>
      </c>
      <c r="Q5514" s="1" t="s">
        <v>41657</v>
      </c>
      <c r="R5514" s="1" t="s">
        <v>41532</v>
      </c>
      <c r="S5514" s="1" t="s">
        <v>41532</v>
      </c>
      <c r="T5514" s="1" t="s">
        <v>41575</v>
      </c>
    </row>
    <row r="5515" spans="1:20" x14ac:dyDescent="0.25">
      <c r="A5515" s="1" t="s">
        <v>294</v>
      </c>
      <c r="B5515" s="1" t="s">
        <v>206</v>
      </c>
      <c r="C5515" s="1" t="s">
        <v>21</v>
      </c>
      <c r="D5515" s="1" t="s">
        <v>97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 t="s">
        <v>45115</v>
      </c>
    </row>
    <row r="5516" spans="1:20" x14ac:dyDescent="0.25">
      <c r="A5516" s="1" t="s">
        <v>294</v>
      </c>
      <c r="B5516" s="1" t="s">
        <v>206</v>
      </c>
      <c r="C5516" s="1" t="s">
        <v>21</v>
      </c>
      <c r="D5516" s="1" t="s">
        <v>49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 t="s">
        <v>41685</v>
      </c>
      <c r="R5516" s="1">
        <v>0</v>
      </c>
      <c r="S5516" s="1" t="s">
        <v>41685</v>
      </c>
      <c r="T5516" s="1" t="s">
        <v>41916</v>
      </c>
    </row>
    <row r="5517" spans="1:20" x14ac:dyDescent="0.25">
      <c r="A5517" s="1" t="s">
        <v>294</v>
      </c>
      <c r="B5517" s="1" t="s">
        <v>206</v>
      </c>
      <c r="C5517" s="1" t="s">
        <v>21</v>
      </c>
      <c r="D5517" s="1" t="s">
        <v>69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 t="s">
        <v>52967</v>
      </c>
      <c r="S5517" s="1" t="s">
        <v>75810</v>
      </c>
      <c r="T5517" s="1" t="s">
        <v>53951</v>
      </c>
    </row>
    <row r="5518" spans="1:20" x14ac:dyDescent="0.25">
      <c r="A5518" s="1" t="s">
        <v>294</v>
      </c>
      <c r="B5518" s="1" t="s">
        <v>206</v>
      </c>
      <c r="C5518" s="1" t="s">
        <v>21</v>
      </c>
      <c r="D5518" s="1" t="s">
        <v>45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 t="s">
        <v>58757</v>
      </c>
      <c r="K5518" s="1" t="s">
        <v>42888</v>
      </c>
      <c r="L5518" s="1" t="s">
        <v>57340</v>
      </c>
      <c r="M5518" s="1" t="s">
        <v>57807</v>
      </c>
      <c r="N5518" s="1" t="s">
        <v>41469</v>
      </c>
      <c r="O5518" s="1" t="s">
        <v>45130</v>
      </c>
      <c r="P5518" s="1" t="s">
        <v>78258</v>
      </c>
      <c r="Q5518" s="1" t="s">
        <v>46827</v>
      </c>
      <c r="R5518" s="1" t="s">
        <v>84766</v>
      </c>
      <c r="S5518" s="1" t="s">
        <v>99269</v>
      </c>
      <c r="T5518" s="1" t="s">
        <v>85466</v>
      </c>
    </row>
    <row r="5519" spans="1:20" x14ac:dyDescent="0.25">
      <c r="A5519" s="1" t="s">
        <v>294</v>
      </c>
      <c r="B5519" s="1" t="s">
        <v>23</v>
      </c>
      <c r="C5519" s="1" t="s">
        <v>21</v>
      </c>
      <c r="D5519" s="1" t="s">
        <v>85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 t="s">
        <v>41071</v>
      </c>
      <c r="T5519" s="1">
        <v>0</v>
      </c>
    </row>
    <row r="5520" spans="1:20" x14ac:dyDescent="0.25">
      <c r="A5520" s="1" t="s">
        <v>294</v>
      </c>
      <c r="B5520" s="1" t="s">
        <v>23</v>
      </c>
      <c r="C5520" s="1" t="s">
        <v>21</v>
      </c>
      <c r="D5520" s="1" t="s">
        <v>97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 t="s">
        <v>41071</v>
      </c>
      <c r="R5520" s="1">
        <v>0</v>
      </c>
      <c r="S5520" s="1">
        <v>0</v>
      </c>
      <c r="T5520" s="1">
        <v>0</v>
      </c>
    </row>
    <row r="5521" spans="1:20" x14ac:dyDescent="0.25">
      <c r="A5521" s="1" t="s">
        <v>294</v>
      </c>
      <c r="B5521" s="1" t="s">
        <v>23</v>
      </c>
      <c r="C5521" s="1" t="s">
        <v>21</v>
      </c>
      <c r="D5521" s="1" t="s">
        <v>40</v>
      </c>
      <c r="E5521" s="1">
        <v>0</v>
      </c>
      <c r="F5521" s="1" t="s">
        <v>93500</v>
      </c>
      <c r="G5521" s="1" t="s">
        <v>50738</v>
      </c>
      <c r="H5521" s="1" t="s">
        <v>53056</v>
      </c>
      <c r="I5521" s="1" t="s">
        <v>41106</v>
      </c>
      <c r="J5521" s="1" t="s">
        <v>41058</v>
      </c>
      <c r="K5521" s="1" t="s">
        <v>41057</v>
      </c>
      <c r="L5521" s="1" t="s">
        <v>41155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</row>
    <row r="5522" spans="1:20" x14ac:dyDescent="0.25">
      <c r="A5522" s="1" t="s">
        <v>294</v>
      </c>
      <c r="B5522" s="1" t="s">
        <v>23</v>
      </c>
      <c r="C5522" s="1" t="s">
        <v>21</v>
      </c>
      <c r="D5522" s="1" t="s">
        <v>69</v>
      </c>
      <c r="E5522" s="1" t="s">
        <v>51448</v>
      </c>
      <c r="F5522" s="1" t="s">
        <v>42995</v>
      </c>
      <c r="G5522" s="1" t="s">
        <v>41383</v>
      </c>
      <c r="H5522" s="1" t="s">
        <v>41559</v>
      </c>
      <c r="I5522" s="1" t="s">
        <v>41205</v>
      </c>
      <c r="J5522" s="1" t="s">
        <v>41157</v>
      </c>
      <c r="K5522" s="1" t="s">
        <v>41155</v>
      </c>
      <c r="L5522" s="1" t="s">
        <v>41144</v>
      </c>
      <c r="M5522" s="1" t="s">
        <v>45510</v>
      </c>
      <c r="N5522" s="1" t="s">
        <v>41434</v>
      </c>
      <c r="O5522" s="1" t="s">
        <v>48152</v>
      </c>
      <c r="P5522" s="1" t="s">
        <v>48369</v>
      </c>
      <c r="Q5522" s="1" t="s">
        <v>41254</v>
      </c>
      <c r="R5522" s="1" t="s">
        <v>43337</v>
      </c>
      <c r="S5522" s="1" t="s">
        <v>41235</v>
      </c>
      <c r="T5522" s="1" t="s">
        <v>41171</v>
      </c>
    </row>
    <row r="5523" spans="1:20" x14ac:dyDescent="0.25">
      <c r="A5523" s="1" t="s">
        <v>294</v>
      </c>
      <c r="B5523" s="1" t="s">
        <v>23</v>
      </c>
      <c r="C5523" s="1" t="s">
        <v>21</v>
      </c>
      <c r="D5523" s="1" t="s">
        <v>46</v>
      </c>
      <c r="E5523" s="1" t="s">
        <v>99267</v>
      </c>
      <c r="F5523" s="1">
        <v>0</v>
      </c>
      <c r="G5523" s="1">
        <v>0</v>
      </c>
      <c r="H5523" s="1">
        <v>0</v>
      </c>
      <c r="I5523" s="1" t="s">
        <v>53882</v>
      </c>
      <c r="J5523" s="1" t="s">
        <v>50407</v>
      </c>
      <c r="K5523" s="1">
        <v>0</v>
      </c>
      <c r="L5523" s="1" t="s">
        <v>41239</v>
      </c>
      <c r="M5523" s="1" t="s">
        <v>47479</v>
      </c>
      <c r="N5523" s="1" t="s">
        <v>42029</v>
      </c>
      <c r="O5523" s="1" t="s">
        <v>41558</v>
      </c>
      <c r="P5523" s="1" t="s">
        <v>41514</v>
      </c>
      <c r="Q5523" s="1" t="s">
        <v>41512</v>
      </c>
      <c r="R5523" s="1">
        <v>0</v>
      </c>
      <c r="S5523" s="1">
        <v>0</v>
      </c>
      <c r="T5523" s="1" t="s">
        <v>99268</v>
      </c>
    </row>
    <row r="5524" spans="1:20" x14ac:dyDescent="0.25">
      <c r="A5524" s="1" t="s">
        <v>294</v>
      </c>
      <c r="B5524" s="1" t="s">
        <v>25</v>
      </c>
      <c r="C5524" s="1" t="s">
        <v>21</v>
      </c>
      <c r="D5524" s="1" t="s">
        <v>85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 t="s">
        <v>41071</v>
      </c>
      <c r="T5524" s="1">
        <v>0</v>
      </c>
    </row>
    <row r="5525" spans="1:20" x14ac:dyDescent="0.25">
      <c r="A5525" s="1" t="s">
        <v>294</v>
      </c>
      <c r="B5525" s="1" t="s">
        <v>25</v>
      </c>
      <c r="C5525" s="1" t="s">
        <v>21</v>
      </c>
      <c r="D5525" s="1" t="s">
        <v>97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 t="s">
        <v>41071</v>
      </c>
      <c r="R5525" s="1">
        <v>0</v>
      </c>
      <c r="S5525" s="1">
        <v>0</v>
      </c>
      <c r="T5525" s="1">
        <v>0</v>
      </c>
    </row>
    <row r="5526" spans="1:20" x14ac:dyDescent="0.25">
      <c r="A5526" s="1" t="s">
        <v>294</v>
      </c>
      <c r="B5526" s="1" t="s">
        <v>25</v>
      </c>
      <c r="C5526" s="1" t="s">
        <v>21</v>
      </c>
      <c r="D5526" s="1" t="s">
        <v>40</v>
      </c>
      <c r="E5526" s="1">
        <v>0</v>
      </c>
      <c r="F5526" s="1" t="s">
        <v>93500</v>
      </c>
      <c r="G5526" s="1" t="s">
        <v>50738</v>
      </c>
      <c r="H5526" s="1" t="s">
        <v>53056</v>
      </c>
      <c r="I5526" s="1" t="s">
        <v>41106</v>
      </c>
      <c r="J5526" s="1" t="s">
        <v>41058</v>
      </c>
      <c r="K5526" s="1" t="s">
        <v>41057</v>
      </c>
      <c r="L5526" s="1" t="s">
        <v>41155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</row>
    <row r="5527" spans="1:20" x14ac:dyDescent="0.25">
      <c r="A5527" s="1" t="s">
        <v>294</v>
      </c>
      <c r="B5527" s="1" t="s">
        <v>25</v>
      </c>
      <c r="C5527" s="1" t="s">
        <v>21</v>
      </c>
      <c r="D5527" s="1" t="s">
        <v>69</v>
      </c>
      <c r="E5527" s="1" t="s">
        <v>51448</v>
      </c>
      <c r="F5527" s="1" t="s">
        <v>42995</v>
      </c>
      <c r="G5527" s="1" t="s">
        <v>41383</v>
      </c>
      <c r="H5527" s="1" t="s">
        <v>41559</v>
      </c>
      <c r="I5527" s="1" t="s">
        <v>41205</v>
      </c>
      <c r="J5527" s="1" t="s">
        <v>41157</v>
      </c>
      <c r="K5527" s="1" t="s">
        <v>41155</v>
      </c>
      <c r="L5527" s="1" t="s">
        <v>41144</v>
      </c>
      <c r="M5527" s="1" t="s">
        <v>45510</v>
      </c>
      <c r="N5527" s="1" t="s">
        <v>41434</v>
      </c>
      <c r="O5527" s="1" t="s">
        <v>48152</v>
      </c>
      <c r="P5527" s="1" t="s">
        <v>48369</v>
      </c>
      <c r="Q5527" s="1" t="s">
        <v>41254</v>
      </c>
      <c r="R5527" s="1" t="s">
        <v>43337</v>
      </c>
      <c r="S5527" s="1" t="s">
        <v>41235</v>
      </c>
      <c r="T5527" s="1" t="s">
        <v>41171</v>
      </c>
    </row>
    <row r="5528" spans="1:20" x14ac:dyDescent="0.25">
      <c r="A5528" s="1" t="s">
        <v>294</v>
      </c>
      <c r="B5528" s="1" t="s">
        <v>25</v>
      </c>
      <c r="C5528" s="1" t="s">
        <v>21</v>
      </c>
      <c r="D5528" s="1" t="s">
        <v>46</v>
      </c>
      <c r="E5528" s="1" t="s">
        <v>99267</v>
      </c>
      <c r="F5528" s="1">
        <v>0</v>
      </c>
      <c r="G5528" s="1">
        <v>0</v>
      </c>
      <c r="H5528" s="1">
        <v>0</v>
      </c>
      <c r="I5528" s="1" t="s">
        <v>52165</v>
      </c>
      <c r="J5528" s="1" t="s">
        <v>43144</v>
      </c>
      <c r="K5528" s="1">
        <v>0</v>
      </c>
      <c r="L5528" s="1" t="s">
        <v>42833</v>
      </c>
      <c r="M5528" s="1" t="s">
        <v>41791</v>
      </c>
      <c r="N5528" s="1" t="s">
        <v>43602</v>
      </c>
      <c r="O5528" s="1" t="s">
        <v>41558</v>
      </c>
      <c r="P5528" s="1" t="s">
        <v>41514</v>
      </c>
      <c r="Q5528" s="1" t="s">
        <v>41512</v>
      </c>
      <c r="R5528" s="1">
        <v>0</v>
      </c>
      <c r="S5528" s="1">
        <v>0</v>
      </c>
      <c r="T5528" s="1" t="s">
        <v>42148</v>
      </c>
    </row>
    <row r="5529" spans="1:20" x14ac:dyDescent="0.25">
      <c r="A5529" s="1" t="s">
        <v>294</v>
      </c>
      <c r="B5529" s="1" t="s">
        <v>76</v>
      </c>
      <c r="C5529" s="1" t="s">
        <v>21</v>
      </c>
      <c r="D5529" s="1" t="s">
        <v>69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 t="s">
        <v>41157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</row>
    <row r="5530" spans="1:20" x14ac:dyDescent="0.25">
      <c r="A5530" s="1" t="s">
        <v>294</v>
      </c>
      <c r="B5530" s="1" t="s">
        <v>76</v>
      </c>
      <c r="C5530" s="1" t="s">
        <v>21</v>
      </c>
      <c r="D5530" s="1" t="s">
        <v>46</v>
      </c>
      <c r="E5530" s="1">
        <v>0</v>
      </c>
      <c r="F5530" s="1">
        <v>0</v>
      </c>
      <c r="G5530" s="1">
        <v>0</v>
      </c>
      <c r="H5530" s="1">
        <v>0</v>
      </c>
      <c r="I5530" s="1" t="s">
        <v>60103</v>
      </c>
      <c r="J5530" s="1" t="s">
        <v>52527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</row>
    <row r="5531" spans="1:20" x14ac:dyDescent="0.25">
      <c r="A5531" s="1" t="s">
        <v>294</v>
      </c>
      <c r="B5531" s="1" t="s">
        <v>178</v>
      </c>
      <c r="C5531" s="1" t="s">
        <v>21</v>
      </c>
      <c r="D5531" s="1" t="s">
        <v>46</v>
      </c>
      <c r="E5531" s="1" t="s">
        <v>99267</v>
      </c>
      <c r="F5531" s="1">
        <v>0</v>
      </c>
      <c r="G5531" s="1">
        <v>0</v>
      </c>
      <c r="H5531" s="1">
        <v>0</v>
      </c>
      <c r="I5531" s="1" t="s">
        <v>41221</v>
      </c>
      <c r="J5531" s="1" t="s">
        <v>41932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</row>
    <row r="5532" spans="1:20" x14ac:dyDescent="0.25">
      <c r="A5532" s="1" t="s">
        <v>294</v>
      </c>
      <c r="B5532" s="1" t="s">
        <v>179</v>
      </c>
      <c r="C5532" s="1" t="s">
        <v>21</v>
      </c>
      <c r="D5532" s="1" t="s">
        <v>85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 t="s">
        <v>41071</v>
      </c>
      <c r="T5532" s="1">
        <v>0</v>
      </c>
    </row>
    <row r="5533" spans="1:20" x14ac:dyDescent="0.25">
      <c r="A5533" s="1" t="s">
        <v>294</v>
      </c>
      <c r="B5533" s="1" t="s">
        <v>179</v>
      </c>
      <c r="C5533" s="1" t="s">
        <v>21</v>
      </c>
      <c r="D5533" s="1" t="s">
        <v>97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 t="s">
        <v>41071</v>
      </c>
      <c r="R5533" s="1">
        <v>0</v>
      </c>
      <c r="S5533" s="1">
        <v>0</v>
      </c>
      <c r="T5533" s="1">
        <v>0</v>
      </c>
    </row>
    <row r="5534" spans="1:20" x14ac:dyDescent="0.25">
      <c r="A5534" s="1" t="s">
        <v>294</v>
      </c>
      <c r="B5534" s="1" t="s">
        <v>179</v>
      </c>
      <c r="C5534" s="1" t="s">
        <v>21</v>
      </c>
      <c r="D5534" s="1" t="s">
        <v>40</v>
      </c>
      <c r="E5534" s="1">
        <v>0</v>
      </c>
      <c r="F5534" s="1" t="s">
        <v>93500</v>
      </c>
      <c r="G5534" s="1" t="s">
        <v>50738</v>
      </c>
      <c r="H5534" s="1" t="s">
        <v>53056</v>
      </c>
      <c r="I5534" s="1" t="s">
        <v>41106</v>
      </c>
      <c r="J5534" s="1" t="s">
        <v>41058</v>
      </c>
      <c r="K5534" s="1" t="s">
        <v>41057</v>
      </c>
      <c r="L5534" s="1" t="s">
        <v>41155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</row>
    <row r="5535" spans="1:20" x14ac:dyDescent="0.25">
      <c r="A5535" s="1" t="s">
        <v>294</v>
      </c>
      <c r="B5535" s="1" t="s">
        <v>179</v>
      </c>
      <c r="C5535" s="1" t="s">
        <v>21</v>
      </c>
      <c r="D5535" s="1" t="s">
        <v>69</v>
      </c>
      <c r="E5535" s="1" t="s">
        <v>51448</v>
      </c>
      <c r="F5535" s="1" t="s">
        <v>42995</v>
      </c>
      <c r="G5535" s="1" t="s">
        <v>41383</v>
      </c>
      <c r="H5535" s="1" t="s">
        <v>41559</v>
      </c>
      <c r="I5535" s="1" t="s">
        <v>41205</v>
      </c>
      <c r="J5535" s="1">
        <v>0</v>
      </c>
      <c r="K5535" s="1" t="s">
        <v>41155</v>
      </c>
      <c r="L5535" s="1" t="s">
        <v>41144</v>
      </c>
      <c r="M5535" s="1" t="s">
        <v>45510</v>
      </c>
      <c r="N5535" s="1" t="s">
        <v>41434</v>
      </c>
      <c r="O5535" s="1" t="s">
        <v>48152</v>
      </c>
      <c r="P5535" s="1" t="s">
        <v>48369</v>
      </c>
      <c r="Q5535" s="1" t="s">
        <v>41254</v>
      </c>
      <c r="R5535" s="1" t="s">
        <v>43337</v>
      </c>
      <c r="S5535" s="1" t="s">
        <v>41235</v>
      </c>
      <c r="T5535" s="1" t="s">
        <v>41171</v>
      </c>
    </row>
    <row r="5536" spans="1:20" x14ac:dyDescent="0.25">
      <c r="A5536" s="1" t="s">
        <v>294</v>
      </c>
      <c r="B5536" s="1" t="s">
        <v>179</v>
      </c>
      <c r="C5536" s="1" t="s">
        <v>21</v>
      </c>
      <c r="D5536" s="1" t="s">
        <v>46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 t="s">
        <v>42833</v>
      </c>
      <c r="M5536" s="1" t="s">
        <v>41791</v>
      </c>
      <c r="N5536" s="1" t="s">
        <v>43602</v>
      </c>
      <c r="O5536" s="1" t="s">
        <v>41558</v>
      </c>
      <c r="P5536" s="1" t="s">
        <v>41514</v>
      </c>
      <c r="Q5536" s="1" t="s">
        <v>41512</v>
      </c>
      <c r="R5536" s="1">
        <v>0</v>
      </c>
      <c r="S5536" s="1">
        <v>0</v>
      </c>
      <c r="T5536" s="1" t="s">
        <v>42148</v>
      </c>
    </row>
    <row r="5537" spans="1:20" x14ac:dyDescent="0.25">
      <c r="A5537" s="1" t="s">
        <v>294</v>
      </c>
      <c r="B5537" s="1" t="s">
        <v>238</v>
      </c>
      <c r="C5537" s="1" t="s">
        <v>21</v>
      </c>
      <c r="D5537" s="1" t="s">
        <v>46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 t="s">
        <v>41185</v>
      </c>
      <c r="K5537" s="1">
        <v>0</v>
      </c>
      <c r="L5537" s="1" t="s">
        <v>41057</v>
      </c>
      <c r="M5537" s="1" t="s">
        <v>41057</v>
      </c>
      <c r="N5537" s="1" t="s">
        <v>41096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 t="s">
        <v>41096</v>
      </c>
    </row>
    <row r="5538" spans="1:20" x14ac:dyDescent="0.25">
      <c r="A5538" s="1" t="s">
        <v>294</v>
      </c>
      <c r="B5538" s="1" t="s">
        <v>26</v>
      </c>
      <c r="C5538" s="1" t="s">
        <v>21</v>
      </c>
      <c r="D5538" s="1" t="s">
        <v>46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 t="s">
        <v>41071</v>
      </c>
    </row>
    <row r="5539" spans="1:20" x14ac:dyDescent="0.25">
      <c r="A5539" s="1" t="s">
        <v>294</v>
      </c>
      <c r="B5539" s="1" t="s">
        <v>30</v>
      </c>
      <c r="C5539" s="1" t="s">
        <v>21</v>
      </c>
      <c r="D5539" s="1" t="s">
        <v>46</v>
      </c>
      <c r="E5539" s="1">
        <v>0</v>
      </c>
      <c r="F5539" s="1">
        <v>0</v>
      </c>
      <c r="G5539" s="1">
        <v>0</v>
      </c>
      <c r="H5539" s="1">
        <v>0</v>
      </c>
      <c r="I5539" s="1" t="s">
        <v>41057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</row>
    <row r="5540" spans="1:20" x14ac:dyDescent="0.25">
      <c r="A5540" s="1" t="s">
        <v>294</v>
      </c>
      <c r="B5540" s="1" t="s">
        <v>44</v>
      </c>
      <c r="C5540" s="1" t="s">
        <v>21</v>
      </c>
      <c r="D5540" s="1" t="s">
        <v>46</v>
      </c>
      <c r="E5540" s="1">
        <v>0</v>
      </c>
      <c r="F5540" s="1">
        <v>0</v>
      </c>
      <c r="G5540" s="1">
        <v>0</v>
      </c>
      <c r="H5540" s="1">
        <v>0</v>
      </c>
      <c r="I5540" s="1" t="s">
        <v>41057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</row>
    <row r="5541" spans="1:20" x14ac:dyDescent="0.25">
      <c r="A5541" s="1" t="s">
        <v>294</v>
      </c>
      <c r="B5541" s="1" t="s">
        <v>24</v>
      </c>
      <c r="C5541" s="1" t="s">
        <v>21</v>
      </c>
      <c r="D5541" s="1" t="s">
        <v>177</v>
      </c>
      <c r="E5541" s="1" t="s">
        <v>99266</v>
      </c>
      <c r="F5541" s="1" t="s">
        <v>41668</v>
      </c>
      <c r="G5541" s="1" t="s">
        <v>44012</v>
      </c>
      <c r="H5541" s="1" t="s">
        <v>42262</v>
      </c>
      <c r="I5541" s="1" t="s">
        <v>44755</v>
      </c>
      <c r="J5541" s="1" t="s">
        <v>41344</v>
      </c>
      <c r="K5541" s="1" t="s">
        <v>44546</v>
      </c>
      <c r="L5541" s="1" t="s">
        <v>58709</v>
      </c>
      <c r="M5541" s="1" t="s">
        <v>50229</v>
      </c>
      <c r="N5541" s="1" t="s">
        <v>58478</v>
      </c>
      <c r="O5541" s="1" t="s">
        <v>50229</v>
      </c>
      <c r="P5541" s="1" t="s">
        <v>51817</v>
      </c>
      <c r="Q5541" s="1" t="s">
        <v>99265</v>
      </c>
      <c r="R5541" s="1" t="s">
        <v>60005</v>
      </c>
      <c r="S5541" s="1" t="s">
        <v>45354</v>
      </c>
      <c r="T5541" s="1" t="s">
        <v>52259</v>
      </c>
    </row>
    <row r="5542" spans="1:20" x14ac:dyDescent="0.25">
      <c r="A5542" s="1" t="s">
        <v>294</v>
      </c>
      <c r="B5542" s="1" t="s">
        <v>24</v>
      </c>
      <c r="C5542" s="1" t="s">
        <v>21</v>
      </c>
      <c r="D5542" s="1" t="s">
        <v>85</v>
      </c>
      <c r="E5542" s="1" t="s">
        <v>66290</v>
      </c>
      <c r="F5542" s="1" t="s">
        <v>99251</v>
      </c>
      <c r="G5542" s="1" t="s">
        <v>60833</v>
      </c>
      <c r="H5542" s="1" t="s">
        <v>71399</v>
      </c>
      <c r="I5542" s="1" t="s">
        <v>41071</v>
      </c>
      <c r="J5542" s="1">
        <v>0</v>
      </c>
      <c r="K5542" s="1">
        <v>0</v>
      </c>
      <c r="L5542" s="1">
        <v>0</v>
      </c>
      <c r="M5542" s="1">
        <v>0</v>
      </c>
      <c r="N5542" s="1" t="s">
        <v>41070</v>
      </c>
      <c r="O5542" s="1" t="s">
        <v>41074</v>
      </c>
      <c r="P5542" s="1">
        <v>0</v>
      </c>
      <c r="Q5542" s="1">
        <v>0</v>
      </c>
      <c r="R5542" s="1" t="s">
        <v>41096</v>
      </c>
      <c r="S5542" s="1" t="s">
        <v>41058</v>
      </c>
      <c r="T5542" s="1" t="s">
        <v>41096</v>
      </c>
    </row>
    <row r="5543" spans="1:20" x14ac:dyDescent="0.25">
      <c r="A5543" s="1" t="s">
        <v>294</v>
      </c>
      <c r="B5543" s="1" t="s">
        <v>24</v>
      </c>
      <c r="C5543" s="1" t="s">
        <v>21</v>
      </c>
      <c r="D5543" s="1" t="s">
        <v>97</v>
      </c>
      <c r="E5543" s="1" t="s">
        <v>99264</v>
      </c>
      <c r="F5543" s="1" t="s">
        <v>99263</v>
      </c>
      <c r="G5543" s="1" t="s">
        <v>99262</v>
      </c>
      <c r="H5543" s="1" t="s">
        <v>99261</v>
      </c>
      <c r="I5543" s="1" t="s">
        <v>99260</v>
      </c>
      <c r="J5543" s="1" t="s">
        <v>78498</v>
      </c>
      <c r="K5543" s="1" t="s">
        <v>59246</v>
      </c>
      <c r="L5543" s="1" t="s">
        <v>85856</v>
      </c>
      <c r="M5543" s="1" t="s">
        <v>57839</v>
      </c>
      <c r="N5543" s="1" t="s">
        <v>41544</v>
      </c>
      <c r="O5543" s="1" t="s">
        <v>41661</v>
      </c>
      <c r="P5543" s="1" t="s">
        <v>42176</v>
      </c>
      <c r="Q5543" s="1" t="s">
        <v>44383</v>
      </c>
      <c r="R5543" s="1" t="s">
        <v>43603</v>
      </c>
      <c r="S5543" s="1" t="s">
        <v>43169</v>
      </c>
      <c r="T5543" s="1" t="s">
        <v>42277</v>
      </c>
    </row>
    <row r="5544" spans="1:20" x14ac:dyDescent="0.25">
      <c r="A5544" s="1" t="s">
        <v>294</v>
      </c>
      <c r="B5544" s="1" t="s">
        <v>24</v>
      </c>
      <c r="C5544" s="1" t="s">
        <v>21</v>
      </c>
      <c r="D5544" s="1" t="s">
        <v>40</v>
      </c>
      <c r="E5544" s="1" t="s">
        <v>99259</v>
      </c>
      <c r="F5544" s="1" t="s">
        <v>99258</v>
      </c>
      <c r="G5544" s="1" t="s">
        <v>99257</v>
      </c>
      <c r="H5544" s="1" t="s">
        <v>50160</v>
      </c>
      <c r="I5544" s="1" t="s">
        <v>51996</v>
      </c>
      <c r="J5544" s="1" t="s">
        <v>41941</v>
      </c>
      <c r="K5544" s="1" t="s">
        <v>41398</v>
      </c>
      <c r="L5544" s="1" t="s">
        <v>41545</v>
      </c>
      <c r="M5544" s="1" t="s">
        <v>41083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</row>
    <row r="5545" spans="1:20" x14ac:dyDescent="0.25">
      <c r="A5545" s="1" t="s">
        <v>294</v>
      </c>
      <c r="B5545" s="1" t="s">
        <v>24</v>
      </c>
      <c r="C5545" s="1" t="s">
        <v>21</v>
      </c>
      <c r="D5545" s="1" t="s">
        <v>69</v>
      </c>
      <c r="E5545" s="1" t="s">
        <v>99256</v>
      </c>
      <c r="F5545" s="1" t="s">
        <v>99255</v>
      </c>
      <c r="G5545" s="1" t="s">
        <v>62522</v>
      </c>
      <c r="H5545" s="1" t="s">
        <v>99254</v>
      </c>
      <c r="I5545" s="1" t="s">
        <v>99253</v>
      </c>
      <c r="J5545" s="1" t="s">
        <v>78572</v>
      </c>
      <c r="K5545" s="1" t="s">
        <v>99252</v>
      </c>
      <c r="L5545" s="1" t="s">
        <v>42661</v>
      </c>
      <c r="M5545" s="1" t="s">
        <v>50709</v>
      </c>
      <c r="N5545" s="1" t="s">
        <v>67285</v>
      </c>
      <c r="O5545" s="1" t="s">
        <v>50983</v>
      </c>
      <c r="P5545" s="1" t="s">
        <v>45412</v>
      </c>
      <c r="Q5545" s="1" t="s">
        <v>42490</v>
      </c>
      <c r="R5545" s="1" t="s">
        <v>45955</v>
      </c>
      <c r="S5545" s="1" t="s">
        <v>42367</v>
      </c>
      <c r="T5545" s="1" t="s">
        <v>42236</v>
      </c>
    </row>
    <row r="5546" spans="1:20" x14ac:dyDescent="0.25">
      <c r="A5546" s="1" t="s">
        <v>294</v>
      </c>
      <c r="B5546" s="1" t="s">
        <v>24</v>
      </c>
      <c r="C5546" s="1" t="s">
        <v>21</v>
      </c>
      <c r="D5546" s="1" t="s">
        <v>46</v>
      </c>
      <c r="E5546" s="1">
        <v>0</v>
      </c>
      <c r="F5546" s="1">
        <v>0</v>
      </c>
      <c r="G5546" s="1">
        <v>0</v>
      </c>
      <c r="H5546" s="1">
        <v>0</v>
      </c>
      <c r="I5546" s="1" t="s">
        <v>53754</v>
      </c>
      <c r="J5546" s="1" t="s">
        <v>53906</v>
      </c>
      <c r="K5546" s="1">
        <v>0</v>
      </c>
      <c r="L5546" s="1" t="s">
        <v>42063</v>
      </c>
      <c r="M5546" s="1" t="s">
        <v>41601</v>
      </c>
      <c r="N5546" s="1" t="s">
        <v>49997</v>
      </c>
      <c r="O5546" s="1" t="s">
        <v>41791</v>
      </c>
      <c r="P5546" s="1" t="s">
        <v>41514</v>
      </c>
      <c r="Q5546" s="1" t="s">
        <v>41437</v>
      </c>
      <c r="R5546" s="1">
        <v>0</v>
      </c>
      <c r="S5546" s="1">
        <v>0</v>
      </c>
      <c r="T5546" s="1" t="s">
        <v>43384</v>
      </c>
    </row>
    <row r="5547" spans="1:20" x14ac:dyDescent="0.25">
      <c r="A5547" s="1" t="s">
        <v>294</v>
      </c>
      <c r="B5547" s="1" t="s">
        <v>70</v>
      </c>
      <c r="C5547" s="1" t="s">
        <v>21</v>
      </c>
      <c r="D5547" s="1" t="s">
        <v>177</v>
      </c>
      <c r="E5547" s="1" t="s">
        <v>44906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</row>
    <row r="5548" spans="1:20" x14ac:dyDescent="0.25">
      <c r="A5548" s="1" t="s">
        <v>294</v>
      </c>
      <c r="B5548" s="1" t="s">
        <v>70</v>
      </c>
      <c r="C5548" s="1" t="s">
        <v>21</v>
      </c>
      <c r="D5548" s="1" t="s">
        <v>85</v>
      </c>
      <c r="E5548" s="1" t="s">
        <v>66290</v>
      </c>
      <c r="F5548" s="1" t="s">
        <v>99251</v>
      </c>
      <c r="G5548" s="1" t="s">
        <v>60833</v>
      </c>
      <c r="H5548" s="1" t="s">
        <v>71399</v>
      </c>
      <c r="I5548" s="1" t="s">
        <v>41071</v>
      </c>
      <c r="J5548" s="1">
        <v>0</v>
      </c>
      <c r="K5548" s="1">
        <v>0</v>
      </c>
      <c r="L5548" s="1">
        <v>0</v>
      </c>
      <c r="M5548" s="1">
        <v>0</v>
      </c>
      <c r="N5548" s="1" t="s">
        <v>41070</v>
      </c>
      <c r="O5548" s="1" t="s">
        <v>41074</v>
      </c>
      <c r="P5548" s="1">
        <v>0</v>
      </c>
      <c r="Q5548" s="1">
        <v>0</v>
      </c>
      <c r="R5548" s="1" t="s">
        <v>41096</v>
      </c>
      <c r="S5548" s="1" t="s">
        <v>41058</v>
      </c>
      <c r="T5548" s="1" t="s">
        <v>41096</v>
      </c>
    </row>
    <row r="5549" spans="1:20" x14ac:dyDescent="0.25">
      <c r="A5549" s="1" t="s">
        <v>294</v>
      </c>
      <c r="B5549" s="1" t="s">
        <v>70</v>
      </c>
      <c r="C5549" s="1" t="s">
        <v>21</v>
      </c>
      <c r="D5549" s="1" t="s">
        <v>97</v>
      </c>
      <c r="E5549" s="1" t="s">
        <v>99250</v>
      </c>
      <c r="F5549" s="1" t="s">
        <v>99249</v>
      </c>
      <c r="G5549" s="1" t="s">
        <v>99248</v>
      </c>
      <c r="H5549" s="1" t="s">
        <v>99247</v>
      </c>
      <c r="I5549" s="1" t="s">
        <v>91697</v>
      </c>
      <c r="J5549" s="1" t="s">
        <v>50938</v>
      </c>
      <c r="K5549" s="1" t="s">
        <v>80917</v>
      </c>
      <c r="L5549" s="1" t="s">
        <v>95623</v>
      </c>
      <c r="M5549" s="1" t="s">
        <v>53968</v>
      </c>
      <c r="N5549" s="1" t="s">
        <v>41538</v>
      </c>
      <c r="O5549" s="1" t="s">
        <v>41398</v>
      </c>
      <c r="P5549" s="1" t="s">
        <v>41121</v>
      </c>
      <c r="Q5549" s="1" t="s">
        <v>41524</v>
      </c>
      <c r="R5549" s="1" t="s">
        <v>41083</v>
      </c>
      <c r="S5549" s="1" t="s">
        <v>41398</v>
      </c>
      <c r="T5549" s="1" t="s">
        <v>41083</v>
      </c>
    </row>
    <row r="5550" spans="1:20" x14ac:dyDescent="0.25">
      <c r="A5550" s="1" t="s">
        <v>294</v>
      </c>
      <c r="B5550" s="1" t="s">
        <v>70</v>
      </c>
      <c r="C5550" s="1" t="s">
        <v>21</v>
      </c>
      <c r="D5550" s="1" t="s">
        <v>40</v>
      </c>
      <c r="E5550" s="1" t="s">
        <v>99246</v>
      </c>
      <c r="F5550" s="1" t="s">
        <v>99245</v>
      </c>
      <c r="G5550" s="1" t="s">
        <v>99244</v>
      </c>
      <c r="H5550" s="1" t="s">
        <v>99243</v>
      </c>
      <c r="I5550" s="1" t="s">
        <v>44856</v>
      </c>
      <c r="J5550" s="1" t="s">
        <v>41096</v>
      </c>
      <c r="K5550" s="1">
        <v>0</v>
      </c>
      <c r="L5550" s="1" t="s">
        <v>41657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</row>
    <row r="5551" spans="1:20" x14ac:dyDescent="0.25">
      <c r="A5551" s="1" t="s">
        <v>294</v>
      </c>
      <c r="B5551" s="1" t="s">
        <v>70</v>
      </c>
      <c r="C5551" s="1" t="s">
        <v>21</v>
      </c>
      <c r="D5551" s="1" t="s">
        <v>69</v>
      </c>
      <c r="E5551" s="1" t="s">
        <v>99242</v>
      </c>
      <c r="F5551" s="1" t="s">
        <v>89612</v>
      </c>
      <c r="G5551" s="1" t="s">
        <v>92403</v>
      </c>
      <c r="H5551" s="1" t="s">
        <v>99241</v>
      </c>
      <c r="I5551" s="1" t="s">
        <v>57855</v>
      </c>
      <c r="J5551" s="1" t="s">
        <v>61075</v>
      </c>
      <c r="K5551" s="1" t="s">
        <v>87790</v>
      </c>
      <c r="L5551" s="1" t="s">
        <v>53231</v>
      </c>
      <c r="M5551" s="1" t="s">
        <v>58195</v>
      </c>
      <c r="N5551" s="1" t="s">
        <v>70373</v>
      </c>
      <c r="O5551" s="1" t="s">
        <v>41465</v>
      </c>
      <c r="P5551" s="1" t="s">
        <v>48790</v>
      </c>
      <c r="Q5551" s="1" t="s">
        <v>44451</v>
      </c>
      <c r="R5551" s="1" t="s">
        <v>44773</v>
      </c>
      <c r="S5551" s="1" t="s">
        <v>41630</v>
      </c>
      <c r="T5551" s="1" t="s">
        <v>42853</v>
      </c>
    </row>
    <row r="5552" spans="1:20" x14ac:dyDescent="0.25">
      <c r="A5552" s="1" t="s">
        <v>294</v>
      </c>
      <c r="B5552" s="1" t="s">
        <v>70</v>
      </c>
      <c r="C5552" s="1" t="s">
        <v>21</v>
      </c>
      <c r="D5552" s="1" t="s">
        <v>46</v>
      </c>
      <c r="E5552" s="1">
        <v>0</v>
      </c>
      <c r="F5552" s="1">
        <v>0</v>
      </c>
      <c r="G5552" s="1">
        <v>0</v>
      </c>
      <c r="H5552" s="1">
        <v>0</v>
      </c>
      <c r="I5552" s="1" t="s">
        <v>41123</v>
      </c>
      <c r="J5552" s="1" t="s">
        <v>47416</v>
      </c>
      <c r="K5552" s="1">
        <v>0</v>
      </c>
      <c r="L5552" s="1" t="s">
        <v>41542</v>
      </c>
      <c r="M5552" s="1" t="s">
        <v>41155</v>
      </c>
      <c r="N5552" s="1" t="s">
        <v>41237</v>
      </c>
      <c r="O5552" s="1" t="s">
        <v>41486</v>
      </c>
      <c r="P5552" s="1" t="s">
        <v>41095</v>
      </c>
      <c r="Q5552" s="1" t="s">
        <v>41108</v>
      </c>
      <c r="R5552" s="1">
        <v>0</v>
      </c>
      <c r="S5552" s="1">
        <v>0</v>
      </c>
      <c r="T5552" s="1" t="s">
        <v>41163</v>
      </c>
    </row>
    <row r="5553" spans="1:20" x14ac:dyDescent="0.25">
      <c r="A5553" s="1" t="s">
        <v>294</v>
      </c>
      <c r="B5553" s="1" t="s">
        <v>27</v>
      </c>
      <c r="C5553" s="1" t="s">
        <v>21</v>
      </c>
      <c r="D5553" s="1" t="s">
        <v>177</v>
      </c>
      <c r="E5553" s="1" t="s">
        <v>99240</v>
      </c>
      <c r="F5553" s="1" t="s">
        <v>41668</v>
      </c>
      <c r="G5553" s="1" t="s">
        <v>44012</v>
      </c>
      <c r="H5553" s="1" t="s">
        <v>42262</v>
      </c>
      <c r="I5553" s="1" t="s">
        <v>44755</v>
      </c>
      <c r="J5553" s="1" t="s">
        <v>41344</v>
      </c>
      <c r="K5553" s="1" t="s">
        <v>44546</v>
      </c>
      <c r="L5553" s="1" t="s">
        <v>58709</v>
      </c>
      <c r="M5553" s="1" t="s">
        <v>50229</v>
      </c>
      <c r="N5553" s="1" t="s">
        <v>58478</v>
      </c>
      <c r="O5553" s="1" t="s">
        <v>50229</v>
      </c>
      <c r="P5553" s="1" t="s">
        <v>51817</v>
      </c>
      <c r="Q5553" s="1" t="s">
        <v>44325</v>
      </c>
      <c r="R5553" s="1" t="s">
        <v>60005</v>
      </c>
      <c r="S5553" s="1" t="s">
        <v>45354</v>
      </c>
      <c r="T5553" s="1" t="s">
        <v>43469</v>
      </c>
    </row>
    <row r="5554" spans="1:20" x14ac:dyDescent="0.25">
      <c r="A5554" s="1" t="s">
        <v>294</v>
      </c>
      <c r="B5554" s="1" t="s">
        <v>27</v>
      </c>
      <c r="C5554" s="1" t="s">
        <v>21</v>
      </c>
      <c r="D5554" s="1" t="s">
        <v>97</v>
      </c>
      <c r="E5554" s="1" t="s">
        <v>99239</v>
      </c>
      <c r="F5554" s="1" t="s">
        <v>99238</v>
      </c>
      <c r="G5554" s="1" t="s">
        <v>99237</v>
      </c>
      <c r="H5554" s="1" t="s">
        <v>99236</v>
      </c>
      <c r="I5554" s="1" t="s">
        <v>51008</v>
      </c>
      <c r="J5554" s="1" t="s">
        <v>51198</v>
      </c>
      <c r="K5554" s="1" t="s">
        <v>54474</v>
      </c>
      <c r="L5554" s="1" t="s">
        <v>41171</v>
      </c>
      <c r="M5554" s="1" t="s">
        <v>49444</v>
      </c>
      <c r="N5554" s="1" t="s">
        <v>42829</v>
      </c>
      <c r="O5554" s="1" t="s">
        <v>41689</v>
      </c>
      <c r="P5554" s="1" t="s">
        <v>41155</v>
      </c>
      <c r="Q5554" s="1" t="s">
        <v>41577</v>
      </c>
      <c r="R5554" s="1" t="s">
        <v>41100</v>
      </c>
      <c r="S5554" s="1" t="s">
        <v>41577</v>
      </c>
      <c r="T5554" s="1" t="s">
        <v>41083</v>
      </c>
    </row>
    <row r="5555" spans="1:20" x14ac:dyDescent="0.25">
      <c r="A5555" s="1" t="s">
        <v>294</v>
      </c>
      <c r="B5555" s="1" t="s">
        <v>27</v>
      </c>
      <c r="C5555" s="1" t="s">
        <v>21</v>
      </c>
      <c r="D5555" s="1" t="s">
        <v>40</v>
      </c>
      <c r="E5555" s="1" t="s">
        <v>99235</v>
      </c>
      <c r="F5555" s="1" t="s">
        <v>99234</v>
      </c>
      <c r="G5555" s="1" t="s">
        <v>99233</v>
      </c>
      <c r="H5555" s="1" t="s">
        <v>99232</v>
      </c>
      <c r="I5555" s="1" t="s">
        <v>48278</v>
      </c>
      <c r="J5555" s="1" t="s">
        <v>41171</v>
      </c>
      <c r="K5555" s="1" t="s">
        <v>41398</v>
      </c>
      <c r="L5555" s="1" t="s">
        <v>43741</v>
      </c>
      <c r="M5555" s="1" t="s">
        <v>4110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</row>
    <row r="5556" spans="1:20" x14ac:dyDescent="0.25">
      <c r="A5556" s="1" t="s">
        <v>294</v>
      </c>
      <c r="B5556" s="1" t="s">
        <v>27</v>
      </c>
      <c r="C5556" s="1" t="s">
        <v>21</v>
      </c>
      <c r="D5556" s="1" t="s">
        <v>69</v>
      </c>
      <c r="E5556" s="1" t="s">
        <v>81119</v>
      </c>
      <c r="F5556" s="1" t="s">
        <v>41699</v>
      </c>
      <c r="G5556" s="1" t="s">
        <v>43015</v>
      </c>
      <c r="H5556" s="1" t="s">
        <v>42295</v>
      </c>
      <c r="I5556" s="1" t="s">
        <v>51315</v>
      </c>
      <c r="J5556" s="1" t="s">
        <v>50618</v>
      </c>
      <c r="K5556" s="1" t="s">
        <v>53289</v>
      </c>
      <c r="L5556" s="1" t="s">
        <v>41122</v>
      </c>
      <c r="M5556" s="1" t="s">
        <v>50080</v>
      </c>
      <c r="N5556" s="1" t="s">
        <v>41567</v>
      </c>
      <c r="O5556" s="1" t="s">
        <v>42263</v>
      </c>
      <c r="P5556" s="1" t="s">
        <v>51199</v>
      </c>
      <c r="Q5556" s="1" t="s">
        <v>41254</v>
      </c>
      <c r="R5556" s="1" t="s">
        <v>41661</v>
      </c>
      <c r="S5556" s="1" t="s">
        <v>41366</v>
      </c>
      <c r="T5556" s="1" t="s">
        <v>41083</v>
      </c>
    </row>
    <row r="5557" spans="1:20" x14ac:dyDescent="0.25">
      <c r="A5557" s="1" t="s">
        <v>294</v>
      </c>
      <c r="B5557" s="1" t="s">
        <v>27</v>
      </c>
      <c r="C5557" s="1" t="s">
        <v>21</v>
      </c>
      <c r="D5557" s="1" t="s">
        <v>46</v>
      </c>
      <c r="E5557" s="1">
        <v>0</v>
      </c>
      <c r="F5557" s="1">
        <v>0</v>
      </c>
      <c r="G5557" s="1">
        <v>0</v>
      </c>
      <c r="H5557" s="1">
        <v>0</v>
      </c>
      <c r="I5557" s="1" t="s">
        <v>41085</v>
      </c>
      <c r="J5557" s="1" t="s">
        <v>54599</v>
      </c>
      <c r="K5557" s="1">
        <v>0</v>
      </c>
      <c r="L5557" s="1" t="s">
        <v>41604</v>
      </c>
      <c r="M5557" s="1" t="s">
        <v>50308</v>
      </c>
      <c r="N5557" s="1" t="s">
        <v>41462</v>
      </c>
      <c r="O5557" s="1" t="s">
        <v>41304</v>
      </c>
      <c r="P5557" s="1" t="s">
        <v>45956</v>
      </c>
      <c r="Q5557" s="1" t="s">
        <v>42027</v>
      </c>
      <c r="R5557" s="1">
        <v>0</v>
      </c>
      <c r="S5557" s="1">
        <v>0</v>
      </c>
      <c r="T5557" s="1" t="s">
        <v>45956</v>
      </c>
    </row>
    <row r="5558" spans="1:20" x14ac:dyDescent="0.25">
      <c r="A5558" s="1" t="s">
        <v>294</v>
      </c>
      <c r="B5558" s="1" t="s">
        <v>41</v>
      </c>
      <c r="C5558" s="1" t="s">
        <v>21</v>
      </c>
      <c r="D5558" s="1" t="s">
        <v>177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 t="s">
        <v>41071</v>
      </c>
      <c r="R5558" s="1">
        <v>0</v>
      </c>
      <c r="S5558" s="1">
        <v>0</v>
      </c>
      <c r="T5558" s="1" t="s">
        <v>41096</v>
      </c>
    </row>
    <row r="5559" spans="1:20" x14ac:dyDescent="0.25">
      <c r="A5559" s="1" t="s">
        <v>294</v>
      </c>
      <c r="B5559" s="1" t="s">
        <v>41</v>
      </c>
      <c r="C5559" s="1" t="s">
        <v>21</v>
      </c>
      <c r="D5559" s="1" t="s">
        <v>97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 t="s">
        <v>41244</v>
      </c>
      <c r="K5559" s="1">
        <v>0</v>
      </c>
      <c r="L5559" s="1" t="s">
        <v>41071</v>
      </c>
      <c r="M5559" s="1" t="s">
        <v>41079</v>
      </c>
      <c r="N5559" s="1">
        <v>0</v>
      </c>
      <c r="O5559" s="1" t="s">
        <v>41096</v>
      </c>
      <c r="P5559" s="1" t="s">
        <v>41096</v>
      </c>
      <c r="Q5559" s="1" t="s">
        <v>41071</v>
      </c>
      <c r="R5559" s="1" t="s">
        <v>41071</v>
      </c>
      <c r="S5559" s="1" t="s">
        <v>41096</v>
      </c>
      <c r="T5559" s="1" t="s">
        <v>41071</v>
      </c>
    </row>
    <row r="5560" spans="1:20" x14ac:dyDescent="0.25">
      <c r="A5560" s="1" t="s">
        <v>294</v>
      </c>
      <c r="B5560" s="1" t="s">
        <v>41</v>
      </c>
      <c r="C5560" s="1" t="s">
        <v>21</v>
      </c>
      <c r="D5560" s="1" t="s">
        <v>40</v>
      </c>
      <c r="E5560" s="1">
        <v>0</v>
      </c>
      <c r="F5560" s="1" t="s">
        <v>41396</v>
      </c>
      <c r="G5560" s="1" t="s">
        <v>51031</v>
      </c>
      <c r="H5560" s="1" t="s">
        <v>51925</v>
      </c>
      <c r="I5560" s="1" t="s">
        <v>41071</v>
      </c>
      <c r="J5560" s="1">
        <v>0</v>
      </c>
      <c r="K5560" s="1">
        <v>0</v>
      </c>
      <c r="L5560" s="1" t="s">
        <v>41155</v>
      </c>
      <c r="M5560" s="1" t="s">
        <v>4110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</row>
    <row r="5561" spans="1:20" x14ac:dyDescent="0.25">
      <c r="A5561" s="1" t="s">
        <v>294</v>
      </c>
      <c r="B5561" s="1" t="s">
        <v>41</v>
      </c>
      <c r="C5561" s="1" t="s">
        <v>21</v>
      </c>
      <c r="D5561" s="1" t="s">
        <v>69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 t="s">
        <v>41063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</row>
    <row r="5562" spans="1:20" x14ac:dyDescent="0.25">
      <c r="A5562" s="1" t="s">
        <v>294</v>
      </c>
      <c r="B5562" s="1" t="s">
        <v>143</v>
      </c>
      <c r="C5562" s="1" t="s">
        <v>21</v>
      </c>
      <c r="D5562" s="1" t="s">
        <v>157</v>
      </c>
      <c r="E5562" s="1" t="s">
        <v>99231</v>
      </c>
      <c r="F5562" s="1" t="s">
        <v>99230</v>
      </c>
      <c r="G5562" s="1" t="s">
        <v>99229</v>
      </c>
      <c r="H5562" s="1" t="s">
        <v>99228</v>
      </c>
      <c r="I5562" s="1" t="s">
        <v>99227</v>
      </c>
      <c r="J5562" s="1" t="s">
        <v>99226</v>
      </c>
      <c r="K5562" s="1" t="s">
        <v>99225</v>
      </c>
      <c r="L5562" s="1" t="s">
        <v>47055</v>
      </c>
      <c r="M5562" s="1" t="s">
        <v>41819</v>
      </c>
      <c r="N5562" s="1" t="s">
        <v>46845</v>
      </c>
      <c r="O5562" s="1" t="s">
        <v>43615</v>
      </c>
      <c r="P5562" s="1" t="s">
        <v>42760</v>
      </c>
      <c r="Q5562" s="1" t="s">
        <v>48785</v>
      </c>
      <c r="R5562" s="1" t="s">
        <v>43481</v>
      </c>
      <c r="S5562" s="1" t="s">
        <v>55735</v>
      </c>
      <c r="T5562" s="1" t="s">
        <v>53952</v>
      </c>
    </row>
    <row r="5563" spans="1:20" x14ac:dyDescent="0.25">
      <c r="A5563" s="1" t="s">
        <v>294</v>
      </c>
      <c r="B5563" s="1" t="s">
        <v>143</v>
      </c>
      <c r="C5563" s="1" t="s">
        <v>21</v>
      </c>
      <c r="D5563" s="1" t="s">
        <v>85</v>
      </c>
      <c r="E5563" s="1" t="s">
        <v>57616</v>
      </c>
      <c r="F5563" s="1" t="s">
        <v>51925</v>
      </c>
      <c r="G5563" s="1" t="s">
        <v>42811</v>
      </c>
      <c r="H5563" s="1" t="s">
        <v>41067</v>
      </c>
      <c r="I5563" s="1" t="s">
        <v>41079</v>
      </c>
      <c r="J5563" s="1">
        <v>0</v>
      </c>
      <c r="K5563" s="1" t="s">
        <v>41071</v>
      </c>
      <c r="L5563" s="1" t="s">
        <v>41071</v>
      </c>
      <c r="M5563" s="1" t="s">
        <v>41072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 t="s">
        <v>41071</v>
      </c>
      <c r="T5563" s="1" t="s">
        <v>41096</v>
      </c>
    </row>
    <row r="5564" spans="1:20" x14ac:dyDescent="0.25">
      <c r="A5564" s="1" t="s">
        <v>294</v>
      </c>
      <c r="B5564" s="1" t="s">
        <v>143</v>
      </c>
      <c r="C5564" s="1" t="s">
        <v>21</v>
      </c>
      <c r="D5564" s="1" t="s">
        <v>97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 t="s">
        <v>41083</v>
      </c>
      <c r="S5564" s="1" t="s">
        <v>41236</v>
      </c>
      <c r="T5564" s="1" t="s">
        <v>50038</v>
      </c>
    </row>
    <row r="5565" spans="1:20" x14ac:dyDescent="0.25">
      <c r="A5565" s="1" t="s">
        <v>294</v>
      </c>
      <c r="B5565" s="1" t="s">
        <v>143</v>
      </c>
      <c r="C5565" s="1" t="s">
        <v>21</v>
      </c>
      <c r="D5565" s="1" t="s">
        <v>158</v>
      </c>
      <c r="E5565" s="1">
        <v>0</v>
      </c>
      <c r="F5565" s="1" t="s">
        <v>99219</v>
      </c>
      <c r="G5565" s="1" t="s">
        <v>99206</v>
      </c>
      <c r="H5565" s="1" t="s">
        <v>45901</v>
      </c>
      <c r="I5565" s="1" t="s">
        <v>89335</v>
      </c>
      <c r="J5565" s="1" t="s">
        <v>99215</v>
      </c>
      <c r="K5565" s="1" t="s">
        <v>99214</v>
      </c>
      <c r="L5565" s="1" t="s">
        <v>99220</v>
      </c>
      <c r="M5565" s="1" t="s">
        <v>99212</v>
      </c>
      <c r="N5565" s="1" t="s">
        <v>99211</v>
      </c>
      <c r="O5565" s="1" t="s">
        <v>99205</v>
      </c>
      <c r="P5565" s="1" t="s">
        <v>99224</v>
      </c>
      <c r="Q5565" s="1" t="s">
        <v>99203</v>
      </c>
      <c r="R5565" s="1" t="s">
        <v>99223</v>
      </c>
      <c r="S5565" s="1" t="s">
        <v>99222</v>
      </c>
      <c r="T5565" s="1" t="s">
        <v>99221</v>
      </c>
    </row>
    <row r="5566" spans="1:20" x14ac:dyDescent="0.25">
      <c r="A5566" s="1" t="s">
        <v>294</v>
      </c>
      <c r="B5566" s="1" t="s">
        <v>143</v>
      </c>
      <c r="C5566" s="1" t="s">
        <v>21</v>
      </c>
      <c r="D5566" s="1" t="s">
        <v>69</v>
      </c>
      <c r="E5566" s="1" t="s">
        <v>51202</v>
      </c>
      <c r="F5566" s="1">
        <v>0</v>
      </c>
      <c r="G5566" s="1" t="s">
        <v>41102</v>
      </c>
      <c r="H5566" s="1" t="s">
        <v>41063</v>
      </c>
      <c r="I5566" s="1">
        <v>0</v>
      </c>
      <c r="J5566" s="1" t="s">
        <v>41189</v>
      </c>
      <c r="K5566" s="1" t="s">
        <v>41072</v>
      </c>
      <c r="L5566" s="1" t="s">
        <v>41065</v>
      </c>
      <c r="M5566" s="1" t="s">
        <v>41142</v>
      </c>
      <c r="N5566" s="1">
        <v>0</v>
      </c>
      <c r="O5566" s="1" t="s">
        <v>41231</v>
      </c>
      <c r="P5566" s="1">
        <v>0</v>
      </c>
      <c r="Q5566" s="1" t="s">
        <v>41070</v>
      </c>
      <c r="R5566" s="1" t="s">
        <v>41142</v>
      </c>
      <c r="S5566" s="1" t="s">
        <v>41065</v>
      </c>
      <c r="T5566" s="1">
        <v>0</v>
      </c>
    </row>
    <row r="5567" spans="1:20" x14ac:dyDescent="0.25">
      <c r="A5567" s="1" t="s">
        <v>294</v>
      </c>
      <c r="B5567" s="1" t="s">
        <v>159</v>
      </c>
      <c r="C5567" s="1" t="s">
        <v>21</v>
      </c>
      <c r="D5567" s="1" t="s">
        <v>157</v>
      </c>
      <c r="E5567" s="1" t="s">
        <v>99218</v>
      </c>
      <c r="F5567" s="1" t="s">
        <v>99217</v>
      </c>
      <c r="G5567" s="1" t="s">
        <v>99216</v>
      </c>
      <c r="H5567" s="1" t="s">
        <v>99210</v>
      </c>
      <c r="I5567" s="1" t="s">
        <v>99209</v>
      </c>
      <c r="J5567" s="1" t="s">
        <v>99208</v>
      </c>
      <c r="K5567" s="1" t="s">
        <v>99207</v>
      </c>
      <c r="L5567" s="1" t="s">
        <v>41252</v>
      </c>
      <c r="M5567" s="1" t="s">
        <v>41783</v>
      </c>
      <c r="N5567" s="1" t="s">
        <v>43479</v>
      </c>
      <c r="O5567" s="1" t="s">
        <v>42355</v>
      </c>
      <c r="P5567" s="1" t="s">
        <v>20</v>
      </c>
      <c r="Q5567" s="1" t="s">
        <v>41838</v>
      </c>
      <c r="R5567" s="1" t="s">
        <v>43129</v>
      </c>
      <c r="S5567" s="1" t="s">
        <v>43291</v>
      </c>
      <c r="T5567" s="1" t="s">
        <v>44449</v>
      </c>
    </row>
    <row r="5568" spans="1:20" x14ac:dyDescent="0.25">
      <c r="A5568" s="1" t="s">
        <v>294</v>
      </c>
      <c r="B5568" s="1" t="s">
        <v>159</v>
      </c>
      <c r="C5568" s="1" t="s">
        <v>21</v>
      </c>
      <c r="D5568" s="1" t="s">
        <v>97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 t="s">
        <v>41083</v>
      </c>
      <c r="S5568" s="1" t="s">
        <v>41512</v>
      </c>
      <c r="T5568" s="1" t="s">
        <v>41544</v>
      </c>
    </row>
    <row r="5569" spans="1:20" x14ac:dyDescent="0.25">
      <c r="A5569" s="1" t="s">
        <v>294</v>
      </c>
      <c r="B5569" s="1" t="s">
        <v>159</v>
      </c>
      <c r="C5569" s="1" t="s">
        <v>21</v>
      </c>
      <c r="D5569" s="1" t="s">
        <v>158</v>
      </c>
      <c r="E5569" s="1">
        <v>0</v>
      </c>
      <c r="F5569" s="1" t="s">
        <v>99219</v>
      </c>
      <c r="G5569" s="1" t="s">
        <v>99206</v>
      </c>
      <c r="H5569" s="1" t="s">
        <v>45901</v>
      </c>
      <c r="I5569" s="1" t="s">
        <v>89335</v>
      </c>
      <c r="J5569" s="1" t="s">
        <v>99215</v>
      </c>
      <c r="K5569" s="1" t="s">
        <v>99214</v>
      </c>
      <c r="L5569" s="1" t="s">
        <v>99220</v>
      </c>
      <c r="M5569" s="1" t="s">
        <v>99212</v>
      </c>
      <c r="N5569" s="1" t="s">
        <v>99211</v>
      </c>
      <c r="O5569" s="1" t="s">
        <v>99205</v>
      </c>
      <c r="P5569" s="1" t="s">
        <v>99204</v>
      </c>
      <c r="Q5569" s="1" t="s">
        <v>99203</v>
      </c>
      <c r="R5569" s="1" t="s">
        <v>99202</v>
      </c>
      <c r="S5569" s="1" t="s">
        <v>99201</v>
      </c>
      <c r="T5569" s="1" t="s">
        <v>99200</v>
      </c>
    </row>
    <row r="5570" spans="1:20" x14ac:dyDescent="0.25">
      <c r="A5570" s="1" t="s">
        <v>294</v>
      </c>
      <c r="B5570" s="1" t="s">
        <v>159</v>
      </c>
      <c r="C5570" s="1" t="s">
        <v>21</v>
      </c>
      <c r="D5570" s="1" t="s">
        <v>69</v>
      </c>
      <c r="E5570" s="1" t="s">
        <v>41097</v>
      </c>
      <c r="F5570" s="1">
        <v>0</v>
      </c>
      <c r="G5570" s="1" t="s">
        <v>43677</v>
      </c>
      <c r="H5570" s="1" t="s">
        <v>41244</v>
      </c>
      <c r="I5570" s="1">
        <v>0</v>
      </c>
      <c r="J5570" s="1">
        <v>0</v>
      </c>
      <c r="K5570" s="1">
        <v>0</v>
      </c>
      <c r="L5570" s="1" t="s">
        <v>41065</v>
      </c>
      <c r="M5570" s="1" t="s">
        <v>41142</v>
      </c>
      <c r="N5570" s="1">
        <v>0</v>
      </c>
      <c r="O5570" s="1" t="s">
        <v>41231</v>
      </c>
      <c r="P5570" s="1">
        <v>0</v>
      </c>
      <c r="Q5570" s="1">
        <v>0</v>
      </c>
      <c r="R5570" s="1">
        <v>0</v>
      </c>
      <c r="S5570" s="1" t="s">
        <v>41071</v>
      </c>
      <c r="T5570" s="1">
        <v>0</v>
      </c>
    </row>
    <row r="5571" spans="1:20" x14ac:dyDescent="0.25">
      <c r="A5571" s="1" t="s">
        <v>294</v>
      </c>
      <c r="B5571" s="1" t="s">
        <v>160</v>
      </c>
      <c r="C5571" s="1" t="s">
        <v>21</v>
      </c>
      <c r="D5571" s="1" t="s">
        <v>158</v>
      </c>
      <c r="E5571" s="1">
        <v>0</v>
      </c>
      <c r="F5571" s="1" t="s">
        <v>99219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 t="s">
        <v>4110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</row>
    <row r="5572" spans="1:20" x14ac:dyDescent="0.25">
      <c r="A5572" s="1" t="s">
        <v>294</v>
      </c>
      <c r="B5572" s="1" t="s">
        <v>161</v>
      </c>
      <c r="C5572" s="1" t="s">
        <v>21</v>
      </c>
      <c r="D5572" s="1" t="s">
        <v>157</v>
      </c>
      <c r="E5572" s="1" t="s">
        <v>99218</v>
      </c>
      <c r="F5572" s="1" t="s">
        <v>99217</v>
      </c>
      <c r="G5572" s="1" t="s">
        <v>99216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</row>
    <row r="5573" spans="1:20" x14ac:dyDescent="0.25">
      <c r="A5573" s="1" t="s">
        <v>294</v>
      </c>
      <c r="B5573" s="1" t="s">
        <v>161</v>
      </c>
      <c r="C5573" s="1" t="s">
        <v>21</v>
      </c>
      <c r="D5573" s="1" t="s">
        <v>97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 t="s">
        <v>41083</v>
      </c>
      <c r="S5573" s="1" t="s">
        <v>41512</v>
      </c>
      <c r="T5573" s="1">
        <v>0</v>
      </c>
    </row>
    <row r="5574" spans="1:20" x14ac:dyDescent="0.25">
      <c r="A5574" s="1" t="s">
        <v>294</v>
      </c>
      <c r="B5574" s="1" t="s">
        <v>161</v>
      </c>
      <c r="C5574" s="1" t="s">
        <v>21</v>
      </c>
      <c r="D5574" s="1" t="s">
        <v>158</v>
      </c>
      <c r="E5574" s="1">
        <v>0</v>
      </c>
      <c r="F5574" s="1">
        <v>0</v>
      </c>
      <c r="G5574" s="1">
        <v>0</v>
      </c>
      <c r="H5574" s="1" t="s">
        <v>45901</v>
      </c>
      <c r="I5574" s="1" t="s">
        <v>89335</v>
      </c>
      <c r="J5574" s="1" t="s">
        <v>99215</v>
      </c>
      <c r="K5574" s="1" t="s">
        <v>99214</v>
      </c>
      <c r="L5574" s="1" t="s">
        <v>99213</v>
      </c>
      <c r="M5574" s="1" t="s">
        <v>99212</v>
      </c>
      <c r="N5574" s="1" t="s">
        <v>99211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</row>
    <row r="5575" spans="1:20" x14ac:dyDescent="0.25">
      <c r="A5575" s="1" t="s">
        <v>294</v>
      </c>
      <c r="B5575" s="1" t="s">
        <v>161</v>
      </c>
      <c r="C5575" s="1" t="s">
        <v>21</v>
      </c>
      <c r="D5575" s="1" t="s">
        <v>69</v>
      </c>
      <c r="E5575" s="1" t="s">
        <v>41097</v>
      </c>
      <c r="F5575" s="1">
        <v>0</v>
      </c>
      <c r="G5575" s="1" t="s">
        <v>43677</v>
      </c>
      <c r="H5575" s="1" t="s">
        <v>41244</v>
      </c>
      <c r="I5575" s="1">
        <v>0</v>
      </c>
      <c r="J5575" s="1">
        <v>0</v>
      </c>
      <c r="K5575" s="1">
        <v>0</v>
      </c>
      <c r="L5575" s="1" t="s">
        <v>41065</v>
      </c>
      <c r="M5575" s="1" t="s">
        <v>41142</v>
      </c>
      <c r="N5575" s="1">
        <v>0</v>
      </c>
      <c r="O5575" s="1" t="s">
        <v>41231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</row>
    <row r="5576" spans="1:20" x14ac:dyDescent="0.25">
      <c r="A5576" s="1" t="s">
        <v>294</v>
      </c>
      <c r="B5576" s="1" t="s">
        <v>162</v>
      </c>
      <c r="C5576" s="1" t="s">
        <v>21</v>
      </c>
      <c r="D5576" s="1" t="s">
        <v>157</v>
      </c>
      <c r="E5576" s="1">
        <v>0</v>
      </c>
      <c r="F5576" s="1">
        <v>0</v>
      </c>
      <c r="G5576" s="1">
        <v>0</v>
      </c>
      <c r="H5576" s="1" t="s">
        <v>99210</v>
      </c>
      <c r="I5576" s="1" t="s">
        <v>99209</v>
      </c>
      <c r="J5576" s="1" t="s">
        <v>99208</v>
      </c>
      <c r="K5576" s="1" t="s">
        <v>99207</v>
      </c>
      <c r="L5576" s="1" t="s">
        <v>41252</v>
      </c>
      <c r="M5576" s="1" t="s">
        <v>41783</v>
      </c>
      <c r="N5576" s="1" t="s">
        <v>43479</v>
      </c>
      <c r="O5576" s="1" t="s">
        <v>42355</v>
      </c>
      <c r="P5576" s="1" t="s">
        <v>20</v>
      </c>
      <c r="Q5576" s="1" t="s">
        <v>41838</v>
      </c>
      <c r="R5576" s="1" t="s">
        <v>43129</v>
      </c>
      <c r="S5576" s="1" t="s">
        <v>43291</v>
      </c>
      <c r="T5576" s="1" t="s">
        <v>44449</v>
      </c>
    </row>
    <row r="5577" spans="1:20" x14ac:dyDescent="0.25">
      <c r="A5577" s="1" t="s">
        <v>294</v>
      </c>
      <c r="B5577" s="1" t="s">
        <v>162</v>
      </c>
      <c r="C5577" s="1" t="s">
        <v>21</v>
      </c>
      <c r="D5577" s="1" t="s">
        <v>97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 t="s">
        <v>41544</v>
      </c>
    </row>
    <row r="5578" spans="1:20" x14ac:dyDescent="0.25">
      <c r="A5578" s="1" t="s">
        <v>294</v>
      </c>
      <c r="B5578" s="1" t="s">
        <v>162</v>
      </c>
      <c r="C5578" s="1" t="s">
        <v>21</v>
      </c>
      <c r="D5578" s="1" t="s">
        <v>158</v>
      </c>
      <c r="E5578" s="1">
        <v>0</v>
      </c>
      <c r="F5578" s="1">
        <v>0</v>
      </c>
      <c r="G5578" s="1" t="s">
        <v>99206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 t="s">
        <v>99205</v>
      </c>
      <c r="P5578" s="1" t="s">
        <v>99204</v>
      </c>
      <c r="Q5578" s="1" t="s">
        <v>99203</v>
      </c>
      <c r="R5578" s="1" t="s">
        <v>99202</v>
      </c>
      <c r="S5578" s="1" t="s">
        <v>99201</v>
      </c>
      <c r="T5578" s="1" t="s">
        <v>99200</v>
      </c>
    </row>
    <row r="5579" spans="1:20" x14ac:dyDescent="0.25">
      <c r="A5579" s="1" t="s">
        <v>294</v>
      </c>
      <c r="B5579" s="1" t="s">
        <v>162</v>
      </c>
      <c r="C5579" s="1" t="s">
        <v>21</v>
      </c>
      <c r="D5579" s="1" t="s">
        <v>69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 t="s">
        <v>41071</v>
      </c>
      <c r="T5579" s="1">
        <v>0</v>
      </c>
    </row>
    <row r="5580" spans="1:20" x14ac:dyDescent="0.25">
      <c r="A5580" s="1" t="s">
        <v>294</v>
      </c>
      <c r="B5580" s="1" t="s">
        <v>146</v>
      </c>
      <c r="C5580" s="1" t="s">
        <v>21</v>
      </c>
      <c r="D5580" s="1" t="s">
        <v>157</v>
      </c>
      <c r="E5580" s="1" t="s">
        <v>99195</v>
      </c>
      <c r="F5580" s="1" t="s">
        <v>99199</v>
      </c>
      <c r="G5580" s="1" t="s">
        <v>99193</v>
      </c>
      <c r="H5580" s="1" t="s">
        <v>99192</v>
      </c>
      <c r="I5580" s="1" t="s">
        <v>99198</v>
      </c>
      <c r="J5580" s="1" t="s">
        <v>99197</v>
      </c>
      <c r="K5580" s="1" t="s">
        <v>99196</v>
      </c>
      <c r="L5580" s="1" t="s">
        <v>41181</v>
      </c>
      <c r="M5580" s="1" t="s">
        <v>42367</v>
      </c>
      <c r="N5580" s="1" t="s">
        <v>45284</v>
      </c>
      <c r="O5580" s="1" t="s">
        <v>43128</v>
      </c>
      <c r="P5580" s="1" t="s">
        <v>44036</v>
      </c>
      <c r="Q5580" s="1" t="s">
        <v>44433</v>
      </c>
      <c r="R5580" s="1" t="s">
        <v>45222</v>
      </c>
      <c r="S5580" s="1" t="s">
        <v>43481</v>
      </c>
      <c r="T5580" s="1" t="s">
        <v>49356</v>
      </c>
    </row>
    <row r="5581" spans="1:20" x14ac:dyDescent="0.25">
      <c r="A5581" s="1" t="s">
        <v>294</v>
      </c>
      <c r="B5581" s="1" t="s">
        <v>146</v>
      </c>
      <c r="C5581" s="1" t="s">
        <v>21</v>
      </c>
      <c r="D5581" s="1" t="s">
        <v>85</v>
      </c>
      <c r="E5581" s="1" t="s">
        <v>57616</v>
      </c>
      <c r="F5581" s="1" t="s">
        <v>51925</v>
      </c>
      <c r="G5581" s="1" t="s">
        <v>42811</v>
      </c>
      <c r="H5581" s="1" t="s">
        <v>41067</v>
      </c>
      <c r="I5581" s="1" t="s">
        <v>41079</v>
      </c>
      <c r="J5581" s="1">
        <v>0</v>
      </c>
      <c r="K5581" s="1" t="s">
        <v>41071</v>
      </c>
      <c r="L5581" s="1" t="s">
        <v>41071</v>
      </c>
      <c r="M5581" s="1" t="s">
        <v>41072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 t="s">
        <v>41071</v>
      </c>
      <c r="T5581" s="1" t="s">
        <v>41096</v>
      </c>
    </row>
    <row r="5582" spans="1:20" x14ac:dyDescent="0.25">
      <c r="A5582" s="1" t="s">
        <v>294</v>
      </c>
      <c r="B5582" s="1" t="s">
        <v>146</v>
      </c>
      <c r="C5582" s="1" t="s">
        <v>21</v>
      </c>
      <c r="D5582" s="1" t="s">
        <v>97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 t="s">
        <v>41134</v>
      </c>
      <c r="T5582" s="1" t="s">
        <v>41071</v>
      </c>
    </row>
    <row r="5583" spans="1:20" x14ac:dyDescent="0.25">
      <c r="A5583" s="1" t="s">
        <v>294</v>
      </c>
      <c r="B5583" s="1" t="s">
        <v>146</v>
      </c>
      <c r="C5583" s="1" t="s">
        <v>21</v>
      </c>
      <c r="D5583" s="1" t="s">
        <v>69</v>
      </c>
      <c r="E5583" s="1" t="s">
        <v>47439</v>
      </c>
      <c r="F5583" s="1">
        <v>0</v>
      </c>
      <c r="G5583" s="1" t="s">
        <v>41210</v>
      </c>
      <c r="H5583" s="1" t="s">
        <v>41305</v>
      </c>
      <c r="I5583" s="1">
        <v>0</v>
      </c>
      <c r="J5583" s="1" t="s">
        <v>41189</v>
      </c>
      <c r="K5583" s="1" t="s">
        <v>41072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 t="s">
        <v>41070</v>
      </c>
      <c r="R5583" s="1" t="s">
        <v>41142</v>
      </c>
      <c r="S5583" s="1" t="s">
        <v>41070</v>
      </c>
      <c r="T5583" s="1">
        <v>0</v>
      </c>
    </row>
    <row r="5584" spans="1:20" x14ac:dyDescent="0.25">
      <c r="A5584" s="1" t="s">
        <v>294</v>
      </c>
      <c r="B5584" s="1" t="s">
        <v>163</v>
      </c>
      <c r="C5584" s="1" t="s">
        <v>21</v>
      </c>
      <c r="D5584" s="1" t="s">
        <v>157</v>
      </c>
      <c r="E5584" s="1" t="s">
        <v>99195</v>
      </c>
      <c r="F5584" s="1" t="s">
        <v>99194</v>
      </c>
      <c r="G5584" s="1" t="s">
        <v>99193</v>
      </c>
      <c r="H5584" s="1" t="s">
        <v>99192</v>
      </c>
      <c r="I5584" s="1" t="s">
        <v>99191</v>
      </c>
      <c r="J5584" s="1" t="s">
        <v>99190</v>
      </c>
      <c r="K5584" s="1" t="s">
        <v>99189</v>
      </c>
      <c r="L5584" s="1" t="s">
        <v>41181</v>
      </c>
      <c r="M5584" s="1" t="s">
        <v>42367</v>
      </c>
      <c r="N5584" s="1" t="s">
        <v>45284</v>
      </c>
      <c r="O5584" s="1" t="s">
        <v>43480</v>
      </c>
      <c r="P5584" s="1" t="s">
        <v>45172</v>
      </c>
      <c r="Q5584" s="1" t="s">
        <v>44281</v>
      </c>
      <c r="R5584" s="1" t="s">
        <v>45223</v>
      </c>
      <c r="S5584" s="1" t="s">
        <v>46757</v>
      </c>
      <c r="T5584" s="1" t="s">
        <v>43807</v>
      </c>
    </row>
    <row r="5585" spans="1:20" x14ac:dyDescent="0.25">
      <c r="A5585" s="1" t="s">
        <v>294</v>
      </c>
      <c r="B5585" s="1" t="s">
        <v>163</v>
      </c>
      <c r="C5585" s="1" t="s">
        <v>21</v>
      </c>
      <c r="D5585" s="1" t="s">
        <v>85</v>
      </c>
      <c r="E5585" s="1" t="s">
        <v>57616</v>
      </c>
      <c r="F5585" s="1" t="s">
        <v>51925</v>
      </c>
      <c r="G5585" s="1" t="s">
        <v>42811</v>
      </c>
      <c r="H5585" s="1" t="s">
        <v>41067</v>
      </c>
      <c r="I5585" s="1" t="s">
        <v>41079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</row>
    <row r="5586" spans="1:20" x14ac:dyDescent="0.25">
      <c r="A5586" s="1" t="s">
        <v>294</v>
      </c>
      <c r="B5586" s="1" t="s">
        <v>163</v>
      </c>
      <c r="C5586" s="1" t="s">
        <v>21</v>
      </c>
      <c r="D5586" s="1" t="s">
        <v>97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 t="s">
        <v>41134</v>
      </c>
      <c r="T5586" s="1">
        <v>0</v>
      </c>
    </row>
    <row r="5587" spans="1:20" x14ac:dyDescent="0.25">
      <c r="A5587" s="1" t="s">
        <v>294</v>
      </c>
      <c r="B5587" s="1" t="s">
        <v>163</v>
      </c>
      <c r="C5587" s="1" t="s">
        <v>21</v>
      </c>
      <c r="D5587" s="1" t="s">
        <v>69</v>
      </c>
      <c r="E5587" s="1" t="s">
        <v>47451</v>
      </c>
      <c r="F5587" s="1">
        <v>0</v>
      </c>
      <c r="G5587" s="1" t="s">
        <v>41210</v>
      </c>
      <c r="H5587" s="1" t="s">
        <v>41305</v>
      </c>
      <c r="I5587" s="1">
        <v>0</v>
      </c>
      <c r="J5587" s="1" t="s">
        <v>41189</v>
      </c>
      <c r="K5587" s="1" t="s">
        <v>41072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 t="s">
        <v>41071</v>
      </c>
      <c r="R5587" s="1" t="s">
        <v>41071</v>
      </c>
      <c r="S5587" s="1" t="s">
        <v>41071</v>
      </c>
      <c r="T5587" s="1">
        <v>0</v>
      </c>
    </row>
    <row r="5588" spans="1:20" x14ac:dyDescent="0.25">
      <c r="A5588" s="1" t="s">
        <v>294</v>
      </c>
      <c r="B5588" s="1" t="s">
        <v>167</v>
      </c>
      <c r="C5588" s="1" t="s">
        <v>21</v>
      </c>
      <c r="D5588" s="1" t="s">
        <v>157</v>
      </c>
      <c r="E5588" s="1" t="s">
        <v>99195</v>
      </c>
      <c r="F5588" s="1" t="s">
        <v>99194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</row>
    <row r="5589" spans="1:20" x14ac:dyDescent="0.25">
      <c r="A5589" s="1" t="s">
        <v>294</v>
      </c>
      <c r="B5589" s="1" t="s">
        <v>167</v>
      </c>
      <c r="C5589" s="1" t="s">
        <v>21</v>
      </c>
      <c r="D5589" s="1" t="s">
        <v>85</v>
      </c>
      <c r="E5589" s="1" t="s">
        <v>57616</v>
      </c>
      <c r="F5589" s="1" t="s">
        <v>51925</v>
      </c>
      <c r="G5589" s="1" t="s">
        <v>42811</v>
      </c>
      <c r="H5589" s="1" t="s">
        <v>41067</v>
      </c>
      <c r="I5589" s="1" t="s">
        <v>41079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</row>
    <row r="5590" spans="1:20" x14ac:dyDescent="0.25">
      <c r="A5590" s="1" t="s">
        <v>294</v>
      </c>
      <c r="B5590" s="1" t="s">
        <v>167</v>
      </c>
      <c r="C5590" s="1" t="s">
        <v>21</v>
      </c>
      <c r="D5590" s="1" t="s">
        <v>97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 t="s">
        <v>41134</v>
      </c>
      <c r="T5590" s="1">
        <v>0</v>
      </c>
    </row>
    <row r="5591" spans="1:20" x14ac:dyDescent="0.25">
      <c r="A5591" s="1" t="s">
        <v>294</v>
      </c>
      <c r="B5591" s="1" t="s">
        <v>167</v>
      </c>
      <c r="C5591" s="1" t="s">
        <v>21</v>
      </c>
      <c r="D5591" s="1" t="s">
        <v>69</v>
      </c>
      <c r="E5591" s="1" t="s">
        <v>47451</v>
      </c>
      <c r="F5591" s="1">
        <v>0</v>
      </c>
      <c r="G5591" s="1" t="s">
        <v>41210</v>
      </c>
      <c r="H5591" s="1" t="s">
        <v>41305</v>
      </c>
      <c r="I5591" s="1">
        <v>0</v>
      </c>
      <c r="J5591" s="1" t="s">
        <v>41189</v>
      </c>
      <c r="K5591" s="1" t="s">
        <v>41072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 t="s">
        <v>41071</v>
      </c>
      <c r="R5591" s="1">
        <v>0</v>
      </c>
      <c r="S5591" s="1">
        <v>0</v>
      </c>
      <c r="T5591" s="1">
        <v>0</v>
      </c>
    </row>
    <row r="5592" spans="1:20" x14ac:dyDescent="0.25">
      <c r="A5592" s="1" t="s">
        <v>294</v>
      </c>
      <c r="B5592" s="1" t="s">
        <v>164</v>
      </c>
      <c r="C5592" s="1" t="s">
        <v>21</v>
      </c>
      <c r="D5592" s="1" t="s">
        <v>157</v>
      </c>
      <c r="E5592" s="1">
        <v>0</v>
      </c>
      <c r="F5592" s="1">
        <v>0</v>
      </c>
      <c r="G5592" s="1" t="s">
        <v>99193</v>
      </c>
      <c r="H5592" s="1" t="s">
        <v>99192</v>
      </c>
      <c r="I5592" s="1" t="s">
        <v>99191</v>
      </c>
      <c r="J5592" s="1" t="s">
        <v>99190</v>
      </c>
      <c r="K5592" s="1" t="s">
        <v>99189</v>
      </c>
      <c r="L5592" s="1" t="s">
        <v>41181</v>
      </c>
      <c r="M5592" s="1" t="s">
        <v>42367</v>
      </c>
      <c r="N5592" s="1" t="s">
        <v>45284</v>
      </c>
      <c r="O5592" s="1" t="s">
        <v>43480</v>
      </c>
      <c r="P5592" s="1" t="s">
        <v>45172</v>
      </c>
      <c r="Q5592" s="1" t="s">
        <v>44281</v>
      </c>
      <c r="R5592" s="1" t="s">
        <v>45223</v>
      </c>
      <c r="S5592" s="1" t="s">
        <v>46757</v>
      </c>
      <c r="T5592" s="1" t="s">
        <v>43807</v>
      </c>
    </row>
    <row r="5593" spans="1:20" x14ac:dyDescent="0.25">
      <c r="A5593" s="1" t="s">
        <v>294</v>
      </c>
      <c r="B5593" s="1" t="s">
        <v>164</v>
      </c>
      <c r="C5593" s="1" t="s">
        <v>21</v>
      </c>
      <c r="D5593" s="1" t="s">
        <v>69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 t="s">
        <v>41071</v>
      </c>
      <c r="S5593" s="1" t="s">
        <v>41071</v>
      </c>
      <c r="T5593" s="1">
        <v>0</v>
      </c>
    </row>
    <row r="5594" spans="1:20" x14ac:dyDescent="0.25">
      <c r="A5594" s="1" t="s">
        <v>294</v>
      </c>
      <c r="B5594" s="1" t="s">
        <v>190</v>
      </c>
      <c r="C5594" s="1" t="s">
        <v>21</v>
      </c>
      <c r="D5594" s="1" t="s">
        <v>157</v>
      </c>
      <c r="E5594" s="1">
        <v>0</v>
      </c>
      <c r="F5594" s="1" t="s">
        <v>99188</v>
      </c>
      <c r="G5594" s="1">
        <v>0</v>
      </c>
      <c r="H5594" s="1">
        <v>0</v>
      </c>
      <c r="I5594" s="1" t="s">
        <v>41068</v>
      </c>
      <c r="J5594" s="1" t="s">
        <v>41994</v>
      </c>
      <c r="K5594" s="1" t="s">
        <v>48374</v>
      </c>
      <c r="L5594" s="1">
        <v>0</v>
      </c>
      <c r="M5594" s="1">
        <v>0</v>
      </c>
      <c r="N5594" s="1">
        <v>0</v>
      </c>
      <c r="O5594" s="1" t="s">
        <v>41100</v>
      </c>
      <c r="P5594" s="1" t="s">
        <v>41083</v>
      </c>
      <c r="Q5594" s="1" t="s">
        <v>41100</v>
      </c>
      <c r="R5594" s="1" t="s">
        <v>41254</v>
      </c>
      <c r="S5594" s="1" t="s">
        <v>41254</v>
      </c>
      <c r="T5594" s="1" t="s">
        <v>41366</v>
      </c>
    </row>
    <row r="5595" spans="1:20" x14ac:dyDescent="0.25">
      <c r="A5595" s="1" t="s">
        <v>294</v>
      </c>
      <c r="B5595" s="1" t="s">
        <v>190</v>
      </c>
      <c r="C5595" s="1" t="s">
        <v>21</v>
      </c>
      <c r="D5595" s="1" t="s">
        <v>69</v>
      </c>
      <c r="E5595" s="1" t="s">
        <v>41099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 t="s">
        <v>41071</v>
      </c>
      <c r="R5595" s="1" t="s">
        <v>41096</v>
      </c>
      <c r="S5595" s="1" t="s">
        <v>41071</v>
      </c>
      <c r="T5595" s="1">
        <v>0</v>
      </c>
    </row>
    <row r="5596" spans="1:20" x14ac:dyDescent="0.25">
      <c r="A5596" s="1" t="s">
        <v>294</v>
      </c>
      <c r="B5596" s="1" t="s">
        <v>147</v>
      </c>
      <c r="C5596" s="1" t="s">
        <v>21</v>
      </c>
      <c r="D5596" s="1" t="s">
        <v>85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 t="s">
        <v>41071</v>
      </c>
      <c r="L5596" s="1" t="s">
        <v>41071</v>
      </c>
      <c r="M5596" s="1" t="s">
        <v>41072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 t="s">
        <v>41071</v>
      </c>
      <c r="T5596" s="1" t="s">
        <v>41096</v>
      </c>
    </row>
    <row r="5597" spans="1:20" x14ac:dyDescent="0.25">
      <c r="A5597" s="1" t="s">
        <v>294</v>
      </c>
      <c r="B5597" s="1" t="s">
        <v>147</v>
      </c>
      <c r="C5597" s="1" t="s">
        <v>21</v>
      </c>
      <c r="D5597" s="1" t="s">
        <v>97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 t="s">
        <v>41071</v>
      </c>
    </row>
    <row r="5598" spans="1:20" x14ac:dyDescent="0.25">
      <c r="A5598" s="1" t="s">
        <v>294</v>
      </c>
      <c r="B5598" s="1" t="s">
        <v>86</v>
      </c>
      <c r="C5598" s="1" t="s">
        <v>21</v>
      </c>
      <c r="D5598" s="1" t="s">
        <v>157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 t="s">
        <v>44569</v>
      </c>
      <c r="K5598" s="1">
        <v>0</v>
      </c>
      <c r="L5598" s="1">
        <v>0</v>
      </c>
      <c r="M5598" s="1" t="s">
        <v>41100</v>
      </c>
      <c r="N5598" s="1">
        <v>0</v>
      </c>
      <c r="O5598" s="1">
        <v>0</v>
      </c>
      <c r="P5598" s="1">
        <v>0</v>
      </c>
      <c r="Q5598" s="1" t="s">
        <v>41100</v>
      </c>
      <c r="R5598" s="1">
        <v>0</v>
      </c>
      <c r="S5598" s="1">
        <v>0</v>
      </c>
      <c r="T5598" s="1">
        <v>0</v>
      </c>
    </row>
    <row r="5599" spans="1:20" x14ac:dyDescent="0.25">
      <c r="A5599" s="1" t="s">
        <v>294</v>
      </c>
      <c r="B5599" s="1" t="s">
        <v>86</v>
      </c>
      <c r="C5599" s="1" t="s">
        <v>21</v>
      </c>
      <c r="D5599" s="1" t="s">
        <v>85</v>
      </c>
      <c r="E5599" s="1" t="s">
        <v>48146</v>
      </c>
      <c r="F5599" s="1" t="s">
        <v>62712</v>
      </c>
      <c r="G5599" s="1" t="s">
        <v>48299</v>
      </c>
      <c r="H5599" s="1" t="s">
        <v>41994</v>
      </c>
      <c r="I5599" s="1" t="s">
        <v>41075</v>
      </c>
      <c r="J5599" s="1" t="s">
        <v>41077</v>
      </c>
      <c r="K5599" s="1" t="s">
        <v>41072</v>
      </c>
      <c r="L5599" s="1" t="s">
        <v>41059</v>
      </c>
      <c r="M5599" s="1" t="s">
        <v>41399</v>
      </c>
      <c r="N5599" s="1" t="s">
        <v>41227</v>
      </c>
      <c r="O5599" s="1" t="s">
        <v>41063</v>
      </c>
      <c r="P5599" s="1">
        <v>0</v>
      </c>
      <c r="Q5599" s="1" t="s">
        <v>41143</v>
      </c>
      <c r="R5599" s="1">
        <v>0</v>
      </c>
      <c r="S5599" s="1" t="s">
        <v>41143</v>
      </c>
      <c r="T5599" s="1" t="s">
        <v>41149</v>
      </c>
    </row>
    <row r="5600" spans="1:20" x14ac:dyDescent="0.25">
      <c r="A5600" s="1" t="s">
        <v>294</v>
      </c>
      <c r="B5600" s="1" t="s">
        <v>86</v>
      </c>
      <c r="C5600" s="1" t="s">
        <v>21</v>
      </c>
      <c r="D5600" s="1" t="s">
        <v>97</v>
      </c>
      <c r="E5600" s="1">
        <v>0</v>
      </c>
      <c r="F5600" s="1" t="s">
        <v>99187</v>
      </c>
      <c r="G5600" s="1" t="s">
        <v>99186</v>
      </c>
      <c r="H5600" s="1" t="s">
        <v>41854</v>
      </c>
      <c r="I5600" s="1" t="s">
        <v>41072</v>
      </c>
      <c r="J5600" s="1">
        <v>0</v>
      </c>
      <c r="K5600" s="1" t="s">
        <v>41071</v>
      </c>
      <c r="L5600" s="1" t="s">
        <v>41126</v>
      </c>
      <c r="M5600" s="1" t="s">
        <v>41399</v>
      </c>
      <c r="N5600" s="1">
        <v>0</v>
      </c>
      <c r="O5600" s="1">
        <v>0</v>
      </c>
      <c r="P5600" s="1">
        <v>0</v>
      </c>
      <c r="Q5600" s="1">
        <v>0</v>
      </c>
      <c r="R5600" s="1" t="s">
        <v>41071</v>
      </c>
      <c r="S5600" s="1" t="s">
        <v>41071</v>
      </c>
      <c r="T5600" s="1" t="s">
        <v>41071</v>
      </c>
    </row>
    <row r="5601" spans="1:20" x14ac:dyDescent="0.25">
      <c r="A5601" s="1" t="s">
        <v>294</v>
      </c>
      <c r="B5601" s="1" t="s">
        <v>86</v>
      </c>
      <c r="C5601" s="1" t="s">
        <v>21</v>
      </c>
      <c r="D5601" s="1" t="s">
        <v>49</v>
      </c>
      <c r="E5601" s="1">
        <v>0</v>
      </c>
      <c r="F5601" s="1" t="s">
        <v>41078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 t="s">
        <v>41063</v>
      </c>
      <c r="P5601" s="1" t="s">
        <v>41142</v>
      </c>
      <c r="Q5601" s="1" t="s">
        <v>41057</v>
      </c>
      <c r="R5601" s="1" t="s">
        <v>43240</v>
      </c>
      <c r="S5601" s="1" t="s">
        <v>43892</v>
      </c>
      <c r="T5601" s="1" t="s">
        <v>42002</v>
      </c>
    </row>
    <row r="5602" spans="1:20" x14ac:dyDescent="0.25">
      <c r="A5602" s="1" t="s">
        <v>294</v>
      </c>
      <c r="B5602" s="1" t="s">
        <v>86</v>
      </c>
      <c r="C5602" s="1" t="s">
        <v>21</v>
      </c>
      <c r="D5602" s="1" t="s">
        <v>69</v>
      </c>
      <c r="E5602" s="1">
        <v>0</v>
      </c>
      <c r="F5602" s="1" t="s">
        <v>41076</v>
      </c>
      <c r="G5602" s="1" t="s">
        <v>41082</v>
      </c>
      <c r="H5602" s="1" t="s">
        <v>41142</v>
      </c>
      <c r="I5602" s="1">
        <v>0</v>
      </c>
      <c r="J5602" s="1" t="s">
        <v>41142</v>
      </c>
      <c r="K5602" s="1" t="s">
        <v>44321</v>
      </c>
      <c r="L5602" s="1" t="s">
        <v>41169</v>
      </c>
      <c r="M5602" s="1" t="s">
        <v>43168</v>
      </c>
      <c r="N5602" s="1" t="s">
        <v>41204</v>
      </c>
      <c r="O5602" s="1" t="s">
        <v>41899</v>
      </c>
      <c r="P5602" s="1" t="s">
        <v>53275</v>
      </c>
      <c r="Q5602" s="1" t="s">
        <v>41783</v>
      </c>
      <c r="R5602" s="1" t="s">
        <v>41235</v>
      </c>
      <c r="S5602" s="1" t="s">
        <v>41977</v>
      </c>
      <c r="T5602" s="1" t="s">
        <v>41240</v>
      </c>
    </row>
    <row r="5603" spans="1:20" x14ac:dyDescent="0.25">
      <c r="A5603" s="1" t="s">
        <v>294</v>
      </c>
      <c r="B5603" s="1" t="s">
        <v>86</v>
      </c>
      <c r="C5603" s="1" t="s">
        <v>21</v>
      </c>
      <c r="D5603" s="1" t="s">
        <v>45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 t="s">
        <v>41083</v>
      </c>
      <c r="S5603" s="1">
        <v>0</v>
      </c>
      <c r="T5603" s="1">
        <v>0</v>
      </c>
    </row>
    <row r="5604" spans="1:20" x14ac:dyDescent="0.25">
      <c r="A5604" s="1" t="s">
        <v>294</v>
      </c>
      <c r="B5604" s="1" t="s">
        <v>87</v>
      </c>
      <c r="C5604" s="1" t="s">
        <v>21</v>
      </c>
      <c r="D5604" s="1" t="s">
        <v>157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 t="s">
        <v>4110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</row>
    <row r="5605" spans="1:20" x14ac:dyDescent="0.25">
      <c r="A5605" s="1" t="s">
        <v>294</v>
      </c>
      <c r="B5605" s="1" t="s">
        <v>87</v>
      </c>
      <c r="C5605" s="1" t="s">
        <v>21</v>
      </c>
      <c r="D5605" s="1" t="s">
        <v>85</v>
      </c>
      <c r="E5605" s="1" t="s">
        <v>48146</v>
      </c>
      <c r="F5605" s="1" t="s">
        <v>62712</v>
      </c>
      <c r="G5605" s="1" t="s">
        <v>48299</v>
      </c>
      <c r="H5605" s="1" t="s">
        <v>41994</v>
      </c>
      <c r="I5605" s="1" t="s">
        <v>41075</v>
      </c>
      <c r="J5605" s="1" t="s">
        <v>41077</v>
      </c>
      <c r="K5605" s="1" t="s">
        <v>41072</v>
      </c>
      <c r="L5605" s="1" t="s">
        <v>41059</v>
      </c>
      <c r="M5605" s="1" t="s">
        <v>41399</v>
      </c>
      <c r="N5605" s="1" t="s">
        <v>41227</v>
      </c>
      <c r="O5605" s="1" t="s">
        <v>41063</v>
      </c>
      <c r="P5605" s="1">
        <v>0</v>
      </c>
      <c r="Q5605" s="1" t="s">
        <v>41143</v>
      </c>
      <c r="R5605" s="1">
        <v>0</v>
      </c>
      <c r="S5605" s="1" t="s">
        <v>41143</v>
      </c>
      <c r="T5605" s="1" t="s">
        <v>41576</v>
      </c>
    </row>
    <row r="5606" spans="1:20" x14ac:dyDescent="0.25">
      <c r="A5606" s="1" t="s">
        <v>294</v>
      </c>
      <c r="B5606" s="1" t="s">
        <v>87</v>
      </c>
      <c r="C5606" s="1" t="s">
        <v>21</v>
      </c>
      <c r="D5606" s="1" t="s">
        <v>97</v>
      </c>
      <c r="E5606" s="1">
        <v>0</v>
      </c>
      <c r="F5606" s="1" t="s">
        <v>99187</v>
      </c>
      <c r="G5606" s="1" t="s">
        <v>99186</v>
      </c>
      <c r="H5606" s="1" t="s">
        <v>42810</v>
      </c>
      <c r="I5606" s="1">
        <v>0</v>
      </c>
      <c r="J5606" s="1">
        <v>0</v>
      </c>
      <c r="K5606" s="1" t="s">
        <v>41071</v>
      </c>
      <c r="L5606" s="1" t="s">
        <v>41070</v>
      </c>
      <c r="M5606" s="1" t="s">
        <v>41074</v>
      </c>
      <c r="N5606" s="1">
        <v>0</v>
      </c>
      <c r="O5606" s="1">
        <v>0</v>
      </c>
      <c r="P5606" s="1">
        <v>0</v>
      </c>
      <c r="Q5606" s="1">
        <v>0</v>
      </c>
      <c r="R5606" s="1" t="s">
        <v>41071</v>
      </c>
      <c r="S5606" s="1" t="s">
        <v>41071</v>
      </c>
      <c r="T5606" s="1" t="s">
        <v>41071</v>
      </c>
    </row>
    <row r="5607" spans="1:20" x14ac:dyDescent="0.25">
      <c r="A5607" s="1" t="s">
        <v>294</v>
      </c>
      <c r="B5607" s="1" t="s">
        <v>87</v>
      </c>
      <c r="C5607" s="1" t="s">
        <v>21</v>
      </c>
      <c r="D5607" s="1" t="s">
        <v>49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 t="s">
        <v>41071</v>
      </c>
      <c r="Q5607" s="1" t="s">
        <v>41057</v>
      </c>
      <c r="R5607" s="1" t="s">
        <v>41071</v>
      </c>
      <c r="S5607" s="1" t="s">
        <v>41057</v>
      </c>
      <c r="T5607" s="1" t="s">
        <v>41108</v>
      </c>
    </row>
    <row r="5608" spans="1:20" x14ac:dyDescent="0.25">
      <c r="A5608" s="1" t="s">
        <v>294</v>
      </c>
      <c r="B5608" s="1" t="s">
        <v>87</v>
      </c>
      <c r="C5608" s="1" t="s">
        <v>21</v>
      </c>
      <c r="D5608" s="1" t="s">
        <v>69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 t="s">
        <v>41272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 t="s">
        <v>41143</v>
      </c>
      <c r="S5608" s="1" t="s">
        <v>41071</v>
      </c>
      <c r="T5608" s="1" t="s">
        <v>41100</v>
      </c>
    </row>
    <row r="5609" spans="1:20" x14ac:dyDescent="0.25">
      <c r="A5609" s="1" t="s">
        <v>294</v>
      </c>
      <c r="B5609" s="1" t="s">
        <v>123</v>
      </c>
      <c r="C5609" s="1" t="s">
        <v>21</v>
      </c>
      <c r="D5609" s="1" t="s">
        <v>157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 t="s">
        <v>44569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 t="s">
        <v>41100</v>
      </c>
      <c r="R5609" s="1">
        <v>0</v>
      </c>
      <c r="S5609" s="1">
        <v>0</v>
      </c>
      <c r="T5609" s="1">
        <v>0</v>
      </c>
    </row>
    <row r="5610" spans="1:20" x14ac:dyDescent="0.25">
      <c r="A5610" s="1" t="s">
        <v>294</v>
      </c>
      <c r="B5610" s="1" t="s">
        <v>123</v>
      </c>
      <c r="C5610" s="1" t="s">
        <v>21</v>
      </c>
      <c r="D5610" s="1" t="s">
        <v>85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 t="s">
        <v>41096</v>
      </c>
    </row>
    <row r="5611" spans="1:20" x14ac:dyDescent="0.25">
      <c r="A5611" s="1" t="s">
        <v>294</v>
      </c>
      <c r="B5611" s="1" t="s">
        <v>123</v>
      </c>
      <c r="C5611" s="1" t="s">
        <v>21</v>
      </c>
      <c r="D5611" s="1" t="s">
        <v>97</v>
      </c>
      <c r="E5611" s="1">
        <v>0</v>
      </c>
      <c r="F5611" s="1">
        <v>0</v>
      </c>
      <c r="G5611" s="1">
        <v>0</v>
      </c>
      <c r="H5611" s="1" t="s">
        <v>49145</v>
      </c>
      <c r="I5611" s="1" t="s">
        <v>41072</v>
      </c>
      <c r="J5611" s="1">
        <v>0</v>
      </c>
      <c r="K5611" s="1">
        <v>0</v>
      </c>
      <c r="L5611" s="1" t="s">
        <v>41185</v>
      </c>
      <c r="M5611" s="1" t="s">
        <v>41189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</row>
    <row r="5612" spans="1:20" x14ac:dyDescent="0.25">
      <c r="A5612" s="1" t="s">
        <v>294</v>
      </c>
      <c r="B5612" s="1" t="s">
        <v>123</v>
      </c>
      <c r="C5612" s="1" t="s">
        <v>21</v>
      </c>
      <c r="D5612" s="1" t="s">
        <v>49</v>
      </c>
      <c r="E5612" s="1">
        <v>0</v>
      </c>
      <c r="F5612" s="1" t="s">
        <v>41078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 t="s">
        <v>41063</v>
      </c>
      <c r="P5612" s="1" t="s">
        <v>41096</v>
      </c>
      <c r="Q5612" s="1">
        <v>0</v>
      </c>
      <c r="R5612" s="1" t="s">
        <v>41571</v>
      </c>
      <c r="S5612" s="1" t="s">
        <v>44100</v>
      </c>
      <c r="T5612" s="1" t="s">
        <v>41584</v>
      </c>
    </row>
    <row r="5613" spans="1:20" x14ac:dyDescent="0.25">
      <c r="A5613" s="1" t="s">
        <v>294</v>
      </c>
      <c r="B5613" s="1" t="s">
        <v>123</v>
      </c>
      <c r="C5613" s="1" t="s">
        <v>21</v>
      </c>
      <c r="D5613" s="1" t="s">
        <v>69</v>
      </c>
      <c r="E5613" s="1">
        <v>0</v>
      </c>
      <c r="F5613" s="1" t="s">
        <v>41076</v>
      </c>
      <c r="G5613" s="1" t="s">
        <v>41082</v>
      </c>
      <c r="H5613" s="1" t="s">
        <v>41142</v>
      </c>
      <c r="I5613" s="1">
        <v>0</v>
      </c>
      <c r="J5613" s="1" t="s">
        <v>41142</v>
      </c>
      <c r="K5613" s="1" t="s">
        <v>44321</v>
      </c>
      <c r="L5613" s="1" t="s">
        <v>41052</v>
      </c>
      <c r="M5613" s="1" t="s">
        <v>43168</v>
      </c>
      <c r="N5613" s="1" t="s">
        <v>41204</v>
      </c>
      <c r="O5613" s="1" t="s">
        <v>41899</v>
      </c>
      <c r="P5613" s="1" t="s">
        <v>53275</v>
      </c>
      <c r="Q5613" s="1" t="s">
        <v>41783</v>
      </c>
      <c r="R5613" s="1" t="s">
        <v>43144</v>
      </c>
      <c r="S5613" s="1" t="s">
        <v>41235</v>
      </c>
      <c r="T5613" s="1" t="s">
        <v>41437</v>
      </c>
    </row>
    <row r="5614" spans="1:20" x14ac:dyDescent="0.25">
      <c r="A5614" s="1" t="s">
        <v>294</v>
      </c>
      <c r="B5614" s="1" t="s">
        <v>123</v>
      </c>
      <c r="C5614" s="1" t="s">
        <v>21</v>
      </c>
      <c r="D5614" s="1" t="s">
        <v>45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 t="s">
        <v>41083</v>
      </c>
      <c r="S5614" s="1">
        <v>0</v>
      </c>
      <c r="T5614" s="1">
        <v>0</v>
      </c>
    </row>
    <row r="5615" spans="1:20" x14ac:dyDescent="0.25">
      <c r="A5615" s="1" t="s">
        <v>294</v>
      </c>
      <c r="B5615" s="1" t="s">
        <v>124</v>
      </c>
      <c r="C5615" s="1" t="s">
        <v>21</v>
      </c>
      <c r="D5615" s="1" t="s">
        <v>97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 t="s">
        <v>41142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</row>
    <row r="5616" spans="1:20" x14ac:dyDescent="0.25">
      <c r="A5616" s="1" t="s">
        <v>294</v>
      </c>
      <c r="B5616" s="1" t="s">
        <v>124</v>
      </c>
      <c r="C5616" s="1" t="s">
        <v>21</v>
      </c>
      <c r="D5616" s="1" t="s">
        <v>69</v>
      </c>
      <c r="E5616" s="1">
        <v>0</v>
      </c>
      <c r="F5616" s="1" t="s">
        <v>41070</v>
      </c>
      <c r="G5616" s="1">
        <v>0</v>
      </c>
      <c r="H5616" s="1">
        <v>0</v>
      </c>
      <c r="I5616" s="1">
        <v>0</v>
      </c>
      <c r="J5616" s="1" t="s">
        <v>41072</v>
      </c>
      <c r="K5616" s="1">
        <v>0</v>
      </c>
      <c r="L5616" s="1">
        <v>0</v>
      </c>
      <c r="M5616" s="1" t="s">
        <v>41063</v>
      </c>
      <c r="N5616" s="1" t="s">
        <v>41057</v>
      </c>
      <c r="O5616" s="1">
        <v>0</v>
      </c>
      <c r="P5616" s="1" t="s">
        <v>42065</v>
      </c>
      <c r="Q5616" s="1" t="s">
        <v>41083</v>
      </c>
      <c r="R5616" s="1">
        <v>0</v>
      </c>
      <c r="S5616" s="1">
        <v>0</v>
      </c>
      <c r="T5616" s="1">
        <v>0</v>
      </c>
    </row>
    <row r="5617" spans="1:20" x14ac:dyDescent="0.25">
      <c r="A5617" s="1" t="s">
        <v>294</v>
      </c>
      <c r="B5617" s="1" t="s">
        <v>125</v>
      </c>
      <c r="C5617" s="1" t="s">
        <v>21</v>
      </c>
      <c r="D5617" s="1" t="s">
        <v>97</v>
      </c>
      <c r="E5617" s="1">
        <v>0</v>
      </c>
      <c r="F5617" s="1">
        <v>0</v>
      </c>
      <c r="G5617" s="1">
        <v>0</v>
      </c>
      <c r="H5617" s="1" t="s">
        <v>49145</v>
      </c>
      <c r="I5617" s="1" t="s">
        <v>41072</v>
      </c>
      <c r="J5617" s="1">
        <v>0</v>
      </c>
      <c r="K5617" s="1">
        <v>0</v>
      </c>
      <c r="L5617" s="1" t="s">
        <v>41185</v>
      </c>
      <c r="M5617" s="1" t="s">
        <v>42683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</row>
    <row r="5618" spans="1:20" x14ac:dyDescent="0.25">
      <c r="A5618" s="1" t="s">
        <v>294</v>
      </c>
      <c r="B5618" s="1" t="s">
        <v>125</v>
      </c>
      <c r="C5618" s="1" t="s">
        <v>21</v>
      </c>
      <c r="D5618" s="1" t="s">
        <v>49</v>
      </c>
      <c r="E5618" s="1">
        <v>0</v>
      </c>
      <c r="F5618" s="1" t="s">
        <v>41078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</row>
    <row r="5619" spans="1:20" x14ac:dyDescent="0.25">
      <c r="A5619" s="1" t="s">
        <v>294</v>
      </c>
      <c r="B5619" s="1" t="s">
        <v>125</v>
      </c>
      <c r="C5619" s="1" t="s">
        <v>21</v>
      </c>
      <c r="D5619" s="1" t="s">
        <v>69</v>
      </c>
      <c r="E5619" s="1">
        <v>0</v>
      </c>
      <c r="F5619" s="1" t="s">
        <v>41125</v>
      </c>
      <c r="G5619" s="1" t="s">
        <v>41082</v>
      </c>
      <c r="H5619" s="1" t="s">
        <v>41142</v>
      </c>
      <c r="I5619" s="1">
        <v>0</v>
      </c>
      <c r="J5619" s="1" t="s">
        <v>41081</v>
      </c>
      <c r="K5619" s="1" t="s">
        <v>44321</v>
      </c>
      <c r="L5619" s="1" t="s">
        <v>41052</v>
      </c>
      <c r="M5619" s="1" t="s">
        <v>41102</v>
      </c>
      <c r="N5619" s="1" t="s">
        <v>42834</v>
      </c>
      <c r="O5619" s="1" t="s">
        <v>41899</v>
      </c>
      <c r="P5619" s="1" t="s">
        <v>45370</v>
      </c>
      <c r="Q5619" s="1" t="s">
        <v>42690</v>
      </c>
      <c r="R5619" s="1">
        <v>0</v>
      </c>
      <c r="S5619" s="1">
        <v>0</v>
      </c>
      <c r="T5619" s="1">
        <v>0</v>
      </c>
    </row>
    <row r="5620" spans="1:20" x14ac:dyDescent="0.25">
      <c r="A5620" s="1" t="s">
        <v>294</v>
      </c>
      <c r="B5620" s="1" t="s">
        <v>126</v>
      </c>
      <c r="C5620" s="1" t="s">
        <v>21</v>
      </c>
      <c r="D5620" s="1" t="s">
        <v>157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 t="s">
        <v>44569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 t="s">
        <v>41100</v>
      </c>
      <c r="R5620" s="1">
        <v>0</v>
      </c>
      <c r="S5620" s="1">
        <v>0</v>
      </c>
      <c r="T5620" s="1">
        <v>0</v>
      </c>
    </row>
    <row r="5621" spans="1:20" x14ac:dyDescent="0.25">
      <c r="A5621" s="1" t="s">
        <v>294</v>
      </c>
      <c r="B5621" s="1" t="s">
        <v>126</v>
      </c>
      <c r="C5621" s="1" t="s">
        <v>21</v>
      </c>
      <c r="D5621" s="1" t="s">
        <v>85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 t="s">
        <v>41096</v>
      </c>
    </row>
    <row r="5622" spans="1:20" x14ac:dyDescent="0.25">
      <c r="A5622" s="1" t="s">
        <v>294</v>
      </c>
      <c r="B5622" s="1" t="s">
        <v>126</v>
      </c>
      <c r="C5622" s="1" t="s">
        <v>21</v>
      </c>
      <c r="D5622" s="1" t="s">
        <v>49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 t="s">
        <v>41063</v>
      </c>
      <c r="P5622" s="1" t="s">
        <v>41096</v>
      </c>
      <c r="Q5622" s="1">
        <v>0</v>
      </c>
      <c r="R5622" s="1" t="s">
        <v>41571</v>
      </c>
      <c r="S5622" s="1" t="s">
        <v>44100</v>
      </c>
      <c r="T5622" s="1" t="s">
        <v>41584</v>
      </c>
    </row>
    <row r="5623" spans="1:20" x14ac:dyDescent="0.25">
      <c r="A5623" s="1" t="s">
        <v>294</v>
      </c>
      <c r="B5623" s="1" t="s">
        <v>126</v>
      </c>
      <c r="C5623" s="1" t="s">
        <v>21</v>
      </c>
      <c r="D5623" s="1" t="s">
        <v>69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 t="s">
        <v>43144</v>
      </c>
      <c r="S5623" s="1" t="s">
        <v>41235</v>
      </c>
      <c r="T5623" s="1" t="s">
        <v>41437</v>
      </c>
    </row>
    <row r="5624" spans="1:20" x14ac:dyDescent="0.25">
      <c r="A5624" s="1" t="s">
        <v>294</v>
      </c>
      <c r="B5624" s="1" t="s">
        <v>126</v>
      </c>
      <c r="C5624" s="1" t="s">
        <v>21</v>
      </c>
      <c r="D5624" s="1" t="s">
        <v>45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 t="s">
        <v>41083</v>
      </c>
      <c r="S5624" s="1">
        <v>0</v>
      </c>
      <c r="T5624" s="1">
        <v>0</v>
      </c>
    </row>
    <row r="5625" spans="1:20" x14ac:dyDescent="0.25">
      <c r="A5625" s="1" t="s">
        <v>294</v>
      </c>
      <c r="B5625" s="1" t="s">
        <v>50</v>
      </c>
      <c r="C5625" s="1" t="s">
        <v>21</v>
      </c>
      <c r="D5625" s="1" t="s">
        <v>177</v>
      </c>
      <c r="E5625" s="1" t="s">
        <v>42287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 t="s">
        <v>41095</v>
      </c>
      <c r="R5625" s="1">
        <v>0</v>
      </c>
      <c r="S5625" s="1">
        <v>0</v>
      </c>
      <c r="T5625" s="1">
        <v>0</v>
      </c>
    </row>
    <row r="5626" spans="1:20" x14ac:dyDescent="0.25">
      <c r="A5626" s="1" t="s">
        <v>294</v>
      </c>
      <c r="B5626" s="1" t="s">
        <v>50</v>
      </c>
      <c r="C5626" s="1" t="s">
        <v>21</v>
      </c>
      <c r="D5626" s="1" t="s">
        <v>85</v>
      </c>
      <c r="E5626" s="1">
        <v>0</v>
      </c>
      <c r="F5626" s="1">
        <v>0</v>
      </c>
      <c r="G5626" s="1">
        <v>0</v>
      </c>
      <c r="H5626" s="1" t="s">
        <v>41640</v>
      </c>
      <c r="I5626" s="1">
        <v>0</v>
      </c>
      <c r="J5626" s="1" t="s">
        <v>41155</v>
      </c>
      <c r="K5626" s="1" t="s">
        <v>43152</v>
      </c>
      <c r="L5626" s="1">
        <v>0</v>
      </c>
      <c r="M5626" s="1">
        <v>0</v>
      </c>
      <c r="N5626" s="1" t="s">
        <v>41254</v>
      </c>
      <c r="O5626" s="1">
        <v>0</v>
      </c>
      <c r="P5626" s="1">
        <v>0</v>
      </c>
      <c r="Q5626" s="1">
        <v>0</v>
      </c>
      <c r="R5626" s="1">
        <v>0</v>
      </c>
      <c r="S5626" s="1" t="s">
        <v>41071</v>
      </c>
      <c r="T5626" s="1">
        <v>0</v>
      </c>
    </row>
    <row r="5627" spans="1:20" x14ac:dyDescent="0.25">
      <c r="A5627" s="1" t="s">
        <v>294</v>
      </c>
      <c r="B5627" s="1" t="s">
        <v>50</v>
      </c>
      <c r="C5627" s="1" t="s">
        <v>21</v>
      </c>
      <c r="D5627" s="1" t="s">
        <v>97</v>
      </c>
      <c r="E5627" s="1">
        <v>0</v>
      </c>
      <c r="F5627" s="1" t="s">
        <v>99185</v>
      </c>
      <c r="G5627" s="1" t="s">
        <v>41677</v>
      </c>
      <c r="H5627" s="1">
        <v>0</v>
      </c>
      <c r="I5627" s="1" t="s">
        <v>41071</v>
      </c>
      <c r="J5627" s="1" t="s">
        <v>41072</v>
      </c>
      <c r="K5627" s="1">
        <v>0</v>
      </c>
      <c r="L5627" s="1">
        <v>0</v>
      </c>
      <c r="M5627" s="1">
        <v>0</v>
      </c>
      <c r="N5627" s="1" t="s">
        <v>41096</v>
      </c>
      <c r="O5627" s="1" t="s">
        <v>41070</v>
      </c>
      <c r="P5627" s="1">
        <v>0</v>
      </c>
      <c r="Q5627" s="1" t="s">
        <v>41071</v>
      </c>
      <c r="R5627" s="1" t="s">
        <v>41071</v>
      </c>
      <c r="S5627" s="1">
        <v>0</v>
      </c>
      <c r="T5627" s="1">
        <v>0</v>
      </c>
    </row>
    <row r="5628" spans="1:20" x14ac:dyDescent="0.25">
      <c r="A5628" s="1" t="s">
        <v>294</v>
      </c>
      <c r="B5628" s="1" t="s">
        <v>50</v>
      </c>
      <c r="C5628" s="1" t="s">
        <v>21</v>
      </c>
      <c r="D5628" s="1" t="s">
        <v>49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 t="s">
        <v>41071</v>
      </c>
      <c r="T5628" s="1">
        <v>0</v>
      </c>
    </row>
    <row r="5629" spans="1:20" x14ac:dyDescent="0.25">
      <c r="A5629" s="1" t="s">
        <v>294</v>
      </c>
      <c r="B5629" s="1" t="s">
        <v>50</v>
      </c>
      <c r="C5629" s="1" t="s">
        <v>21</v>
      </c>
      <c r="D5629" s="1" t="s">
        <v>40</v>
      </c>
      <c r="E5629" s="1">
        <v>0</v>
      </c>
      <c r="F5629" s="1">
        <v>0</v>
      </c>
      <c r="G5629" s="1">
        <v>0</v>
      </c>
      <c r="H5629" s="1" t="s">
        <v>41071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</row>
    <row r="5630" spans="1:20" x14ac:dyDescent="0.25">
      <c r="A5630" s="1" t="s">
        <v>294</v>
      </c>
      <c r="B5630" s="1" t="s">
        <v>50</v>
      </c>
      <c r="C5630" s="1" t="s">
        <v>21</v>
      </c>
      <c r="D5630" s="1" t="s">
        <v>69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 t="s">
        <v>41076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 t="s">
        <v>41100</v>
      </c>
    </row>
    <row r="5631" spans="1:20" x14ac:dyDescent="0.25">
      <c r="A5631" s="1" t="s">
        <v>294</v>
      </c>
      <c r="B5631" s="1" t="s">
        <v>88</v>
      </c>
      <c r="C5631" s="1" t="s">
        <v>21</v>
      </c>
      <c r="D5631" s="1" t="s">
        <v>177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 t="s">
        <v>41095</v>
      </c>
      <c r="R5631" s="1">
        <v>0</v>
      </c>
      <c r="S5631" s="1">
        <v>0</v>
      </c>
      <c r="T5631" s="1">
        <v>0</v>
      </c>
    </row>
    <row r="5632" spans="1:20" x14ac:dyDescent="0.25">
      <c r="A5632" s="1" t="s">
        <v>294</v>
      </c>
      <c r="B5632" s="1" t="s">
        <v>88</v>
      </c>
      <c r="C5632" s="1" t="s">
        <v>21</v>
      </c>
      <c r="D5632" s="1" t="s">
        <v>97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 t="s">
        <v>41071</v>
      </c>
      <c r="R5632" s="1">
        <v>0</v>
      </c>
      <c r="S5632" s="1">
        <v>0</v>
      </c>
      <c r="T5632" s="1">
        <v>0</v>
      </c>
    </row>
    <row r="5633" spans="1:20" x14ac:dyDescent="0.25">
      <c r="A5633" s="1" t="s">
        <v>294</v>
      </c>
      <c r="B5633" s="1" t="s">
        <v>89</v>
      </c>
      <c r="C5633" s="1" t="s">
        <v>21</v>
      </c>
      <c r="D5633" s="1" t="s">
        <v>49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 t="s">
        <v>41071</v>
      </c>
      <c r="T5633" s="1">
        <v>0</v>
      </c>
    </row>
    <row r="5634" spans="1:20" x14ac:dyDescent="0.25">
      <c r="A5634" s="1" t="s">
        <v>294</v>
      </c>
      <c r="B5634" s="1" t="s">
        <v>239</v>
      </c>
      <c r="C5634" s="1" t="s">
        <v>21</v>
      </c>
      <c r="D5634" s="1" t="s">
        <v>69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 t="s">
        <v>41100</v>
      </c>
    </row>
    <row r="5635" spans="1:20" x14ac:dyDescent="0.25">
      <c r="A5635" s="1" t="s">
        <v>294</v>
      </c>
      <c r="B5635" s="1" t="s">
        <v>98</v>
      </c>
      <c r="C5635" s="1" t="s">
        <v>21</v>
      </c>
      <c r="D5635" s="1" t="s">
        <v>85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 t="s">
        <v>41071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</row>
    <row r="5636" spans="1:20" x14ac:dyDescent="0.25">
      <c r="A5636" s="1" t="s">
        <v>294</v>
      </c>
      <c r="B5636" s="1" t="s">
        <v>98</v>
      </c>
      <c r="C5636" s="1" t="s">
        <v>21</v>
      </c>
      <c r="D5636" s="1" t="s">
        <v>69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 t="s">
        <v>41076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</row>
    <row r="5637" spans="1:20" x14ac:dyDescent="0.25">
      <c r="A5637" s="1" t="s">
        <v>294</v>
      </c>
      <c r="B5637" s="1" t="s">
        <v>128</v>
      </c>
      <c r="C5637" s="1" t="s">
        <v>21</v>
      </c>
      <c r="D5637" s="1" t="s">
        <v>69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 t="s">
        <v>41076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</row>
    <row r="5638" spans="1:20" x14ac:dyDescent="0.25">
      <c r="A5638" s="1" t="s">
        <v>294</v>
      </c>
      <c r="B5638" s="1" t="s">
        <v>99</v>
      </c>
      <c r="C5638" s="1" t="s">
        <v>21</v>
      </c>
      <c r="D5638" s="1" t="s">
        <v>85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 t="s">
        <v>41071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</row>
    <row r="5639" spans="1:20" x14ac:dyDescent="0.25">
      <c r="A5639" s="1" t="s">
        <v>294</v>
      </c>
      <c r="B5639" s="1" t="s">
        <v>90</v>
      </c>
      <c r="C5639" s="1" t="s">
        <v>21</v>
      </c>
      <c r="D5639" s="1" t="s">
        <v>85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 t="s">
        <v>41155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</row>
    <row r="5640" spans="1:20" x14ac:dyDescent="0.25">
      <c r="A5640" s="1" t="s">
        <v>294</v>
      </c>
      <c r="B5640" s="1" t="s">
        <v>90</v>
      </c>
      <c r="C5640" s="1" t="s">
        <v>21</v>
      </c>
      <c r="D5640" s="1" t="s">
        <v>97</v>
      </c>
      <c r="E5640" s="1">
        <v>0</v>
      </c>
      <c r="F5640" s="1">
        <v>0</v>
      </c>
      <c r="G5640" s="1" t="s">
        <v>41677</v>
      </c>
      <c r="H5640" s="1">
        <v>0</v>
      </c>
      <c r="I5640" s="1" t="s">
        <v>41071</v>
      </c>
      <c r="J5640" s="1" t="s">
        <v>41072</v>
      </c>
      <c r="K5640" s="1">
        <v>0</v>
      </c>
      <c r="L5640" s="1">
        <v>0</v>
      </c>
      <c r="M5640" s="1">
        <v>0</v>
      </c>
      <c r="N5640" s="1" t="s">
        <v>41096</v>
      </c>
      <c r="O5640" s="1" t="s">
        <v>41071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</row>
    <row r="5641" spans="1:20" x14ac:dyDescent="0.25">
      <c r="A5641" s="1" t="s">
        <v>294</v>
      </c>
      <c r="B5641" s="1" t="s">
        <v>90</v>
      </c>
      <c r="C5641" s="1" t="s">
        <v>21</v>
      </c>
      <c r="D5641" s="1" t="s">
        <v>40</v>
      </c>
      <c r="E5641" s="1">
        <v>0</v>
      </c>
      <c r="F5641" s="1">
        <v>0</v>
      </c>
      <c r="G5641" s="1">
        <v>0</v>
      </c>
      <c r="H5641" s="1" t="s">
        <v>41071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</row>
    <row r="5642" spans="1:20" x14ac:dyDescent="0.25">
      <c r="A5642" s="1" t="s">
        <v>294</v>
      </c>
      <c r="B5642" s="1" t="s">
        <v>54</v>
      </c>
      <c r="C5642" s="1" t="s">
        <v>21</v>
      </c>
      <c r="D5642" s="1" t="s">
        <v>85</v>
      </c>
      <c r="E5642" s="1">
        <v>0</v>
      </c>
      <c r="F5642" s="1">
        <v>0</v>
      </c>
      <c r="G5642" s="1">
        <v>0</v>
      </c>
      <c r="H5642" s="1" t="s">
        <v>41640</v>
      </c>
      <c r="I5642" s="1">
        <v>0</v>
      </c>
      <c r="J5642" s="1">
        <v>0</v>
      </c>
      <c r="K5642" s="1" t="s">
        <v>41172</v>
      </c>
      <c r="L5642" s="1">
        <v>0</v>
      </c>
      <c r="M5642" s="1">
        <v>0</v>
      </c>
      <c r="N5642" s="1" t="s">
        <v>41254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</row>
    <row r="5643" spans="1:20" x14ac:dyDescent="0.25">
      <c r="A5643" s="1" t="s">
        <v>294</v>
      </c>
      <c r="B5643" s="1" t="s">
        <v>54</v>
      </c>
      <c r="C5643" s="1" t="s">
        <v>21</v>
      </c>
      <c r="D5643" s="1" t="s">
        <v>97</v>
      </c>
      <c r="E5643" s="1">
        <v>0</v>
      </c>
      <c r="F5643" s="1" t="s">
        <v>99185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 t="s">
        <v>41071</v>
      </c>
      <c r="S5643" s="1">
        <v>0</v>
      </c>
      <c r="T5643" s="1">
        <v>0</v>
      </c>
    </row>
    <row r="5644" spans="1:20" x14ac:dyDescent="0.25">
      <c r="A5644" s="1" t="s">
        <v>294</v>
      </c>
      <c r="B5644" s="1" t="s">
        <v>91</v>
      </c>
      <c r="C5644" s="1" t="s">
        <v>21</v>
      </c>
      <c r="D5644" s="1" t="s">
        <v>177</v>
      </c>
      <c r="E5644" s="1" t="s">
        <v>42287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</row>
    <row r="5645" spans="1:20" x14ac:dyDescent="0.25">
      <c r="A5645" s="1" t="s">
        <v>294</v>
      </c>
      <c r="B5645" s="1" t="s">
        <v>93</v>
      </c>
      <c r="C5645" s="1" t="s">
        <v>21</v>
      </c>
      <c r="D5645" s="1" t="s">
        <v>85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 t="s">
        <v>41071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</row>
    <row r="5646" spans="1:20" x14ac:dyDescent="0.25">
      <c r="A5646" s="1" t="s">
        <v>294</v>
      </c>
      <c r="B5646" s="1" t="s">
        <v>51</v>
      </c>
      <c r="C5646" s="1" t="s">
        <v>21</v>
      </c>
      <c r="D5646" s="1" t="s">
        <v>85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 t="s">
        <v>41071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 t="s">
        <v>41071</v>
      </c>
      <c r="T5646" s="1">
        <v>0</v>
      </c>
    </row>
    <row r="5647" spans="1:20" x14ac:dyDescent="0.25">
      <c r="A5647" s="1" t="s">
        <v>294</v>
      </c>
      <c r="B5647" s="1" t="s">
        <v>52</v>
      </c>
      <c r="C5647" s="1" t="s">
        <v>21</v>
      </c>
      <c r="D5647" s="1" t="s">
        <v>85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 t="s">
        <v>41071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 t="s">
        <v>41071</v>
      </c>
      <c r="T5647" s="1">
        <v>0</v>
      </c>
    </row>
    <row r="5648" spans="1:20" x14ac:dyDescent="0.25">
      <c r="A5648" s="1" t="s">
        <v>294</v>
      </c>
      <c r="B5648" s="1" t="s">
        <v>74</v>
      </c>
      <c r="C5648" s="1" t="s">
        <v>21</v>
      </c>
      <c r="D5648" s="1" t="s">
        <v>85</v>
      </c>
      <c r="E5648" s="1" t="s">
        <v>50693</v>
      </c>
      <c r="F5648" s="1" t="s">
        <v>48273</v>
      </c>
      <c r="G5648" s="1" t="s">
        <v>41386</v>
      </c>
      <c r="H5648" s="1" t="s">
        <v>51050</v>
      </c>
      <c r="I5648" s="1" t="s">
        <v>41537</v>
      </c>
      <c r="J5648" s="1" t="s">
        <v>41701</v>
      </c>
      <c r="K5648" s="1" t="s">
        <v>47723</v>
      </c>
      <c r="L5648" s="1" t="s">
        <v>41511</v>
      </c>
      <c r="M5648" s="1" t="s">
        <v>41057</v>
      </c>
      <c r="N5648" s="1" t="s">
        <v>41071</v>
      </c>
      <c r="O5648" s="1" t="s">
        <v>41169</v>
      </c>
      <c r="P5648" s="1">
        <v>0</v>
      </c>
      <c r="Q5648" s="1">
        <v>0</v>
      </c>
      <c r="R5648" s="1">
        <v>0</v>
      </c>
      <c r="S5648" s="1" t="s">
        <v>41071</v>
      </c>
      <c r="T5648" s="1">
        <v>0</v>
      </c>
    </row>
    <row r="5649" spans="1:20" x14ac:dyDescent="0.25">
      <c r="A5649" s="1" t="s">
        <v>294</v>
      </c>
      <c r="B5649" s="1" t="s">
        <v>94</v>
      </c>
      <c r="C5649" s="1" t="s">
        <v>21</v>
      </c>
      <c r="D5649" s="1" t="s">
        <v>85</v>
      </c>
      <c r="E5649" s="1" t="s">
        <v>50693</v>
      </c>
      <c r="F5649" s="1">
        <v>0</v>
      </c>
      <c r="G5649" s="1" t="s">
        <v>41386</v>
      </c>
      <c r="H5649" s="1" t="s">
        <v>51050</v>
      </c>
      <c r="I5649" s="1" t="s">
        <v>41537</v>
      </c>
      <c r="J5649" s="1" t="s">
        <v>42526</v>
      </c>
      <c r="K5649" s="1" t="s">
        <v>41270</v>
      </c>
      <c r="L5649" s="1" t="s">
        <v>41128</v>
      </c>
      <c r="M5649" s="1" t="s">
        <v>41165</v>
      </c>
      <c r="N5649" s="1" t="s">
        <v>41071</v>
      </c>
      <c r="O5649" s="1" t="s">
        <v>41169</v>
      </c>
      <c r="P5649" s="1">
        <v>0</v>
      </c>
      <c r="Q5649" s="1">
        <v>0</v>
      </c>
      <c r="R5649" s="1">
        <v>0</v>
      </c>
      <c r="S5649" s="1" t="s">
        <v>41071</v>
      </c>
      <c r="T5649" s="1">
        <v>0</v>
      </c>
    </row>
    <row r="5650" spans="1:20" x14ac:dyDescent="0.25">
      <c r="A5650" s="1" t="s">
        <v>294</v>
      </c>
      <c r="B5650" s="1" t="s">
        <v>84</v>
      </c>
      <c r="C5650" s="1" t="s">
        <v>21</v>
      </c>
      <c r="D5650" s="1" t="s">
        <v>85</v>
      </c>
      <c r="E5650" s="1">
        <v>0</v>
      </c>
      <c r="F5650" s="1" t="s">
        <v>48273</v>
      </c>
      <c r="G5650" s="1">
        <v>0</v>
      </c>
      <c r="H5650" s="1">
        <v>0</v>
      </c>
      <c r="I5650" s="1">
        <v>0</v>
      </c>
      <c r="J5650" s="1" t="s">
        <v>41539</v>
      </c>
      <c r="K5650" s="1" t="s">
        <v>48423</v>
      </c>
      <c r="L5650" s="1" t="s">
        <v>44570</v>
      </c>
      <c r="M5650" s="1" t="s">
        <v>41071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</row>
    <row r="5651" spans="1:20" x14ac:dyDescent="0.25">
      <c r="A5651" s="1" t="s">
        <v>294</v>
      </c>
      <c r="B5651" s="1" t="s">
        <v>57</v>
      </c>
      <c r="C5651" s="1" t="s">
        <v>21</v>
      </c>
      <c r="D5651" s="1" t="s">
        <v>65</v>
      </c>
      <c r="E5651" s="1">
        <v>0</v>
      </c>
      <c r="F5651" s="1">
        <v>0</v>
      </c>
      <c r="G5651" s="1">
        <v>0</v>
      </c>
      <c r="H5651" s="1" t="s">
        <v>41071</v>
      </c>
      <c r="I5651" s="1" t="s">
        <v>41065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</row>
    <row r="5652" spans="1:20" x14ac:dyDescent="0.25">
      <c r="A5652" s="1" t="s">
        <v>294</v>
      </c>
      <c r="B5652" s="1" t="s">
        <v>57</v>
      </c>
      <c r="C5652" s="1" t="s">
        <v>21</v>
      </c>
      <c r="D5652" s="1" t="s">
        <v>55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 t="s">
        <v>41071</v>
      </c>
      <c r="M5652" s="1" t="s">
        <v>41071</v>
      </c>
      <c r="N5652" s="1" t="s">
        <v>41079</v>
      </c>
      <c r="O5652" s="1">
        <v>0</v>
      </c>
      <c r="P5652" s="1">
        <v>0</v>
      </c>
      <c r="Q5652" s="1" t="s">
        <v>41071</v>
      </c>
      <c r="R5652" s="1" t="s">
        <v>41071</v>
      </c>
      <c r="S5652" s="1" t="s">
        <v>41100</v>
      </c>
      <c r="T5652" s="1" t="s">
        <v>41155</v>
      </c>
    </row>
    <row r="5653" spans="1:20" x14ac:dyDescent="0.25">
      <c r="A5653" s="1" t="s">
        <v>294</v>
      </c>
      <c r="B5653" s="1" t="s">
        <v>61</v>
      </c>
      <c r="C5653" s="1" t="s">
        <v>21</v>
      </c>
      <c r="D5653" s="1" t="s">
        <v>65</v>
      </c>
      <c r="E5653" s="1">
        <v>0</v>
      </c>
      <c r="F5653" s="1">
        <v>0</v>
      </c>
      <c r="G5653" s="1">
        <v>0</v>
      </c>
      <c r="H5653" s="1" t="s">
        <v>41071</v>
      </c>
      <c r="I5653" s="1" t="s">
        <v>41065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</row>
    <row r="5654" spans="1:20" x14ac:dyDescent="0.25">
      <c r="A5654" s="1" t="s">
        <v>294</v>
      </c>
      <c r="B5654" s="1" t="s">
        <v>61</v>
      </c>
      <c r="C5654" s="1" t="s">
        <v>21</v>
      </c>
      <c r="D5654" s="1" t="s">
        <v>55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 t="s">
        <v>41071</v>
      </c>
      <c r="M5654" s="1" t="s">
        <v>41071</v>
      </c>
      <c r="N5654" s="1" t="s">
        <v>41079</v>
      </c>
      <c r="O5654" s="1">
        <v>0</v>
      </c>
      <c r="P5654" s="1">
        <v>0</v>
      </c>
      <c r="Q5654" s="1" t="s">
        <v>41071</v>
      </c>
      <c r="R5654" s="1" t="s">
        <v>41071</v>
      </c>
      <c r="S5654" s="1" t="s">
        <v>41100</v>
      </c>
      <c r="T5654" s="1" t="s">
        <v>41058</v>
      </c>
    </row>
    <row r="5655" spans="1:20" x14ac:dyDescent="0.25">
      <c r="A5655" s="1" t="s">
        <v>294</v>
      </c>
      <c r="B5655" s="1" t="s">
        <v>105</v>
      </c>
      <c r="C5655" s="1" t="s">
        <v>21</v>
      </c>
      <c r="D5655" s="1" t="s">
        <v>55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 t="s">
        <v>41095</v>
      </c>
    </row>
    <row r="5656" spans="1:20" x14ac:dyDescent="0.25">
      <c r="A5656" s="1" t="s">
        <v>294</v>
      </c>
      <c r="B5656" s="1" t="s">
        <v>96</v>
      </c>
      <c r="C5656" s="1" t="s">
        <v>21</v>
      </c>
      <c r="D5656" s="1" t="s">
        <v>85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 t="s">
        <v>41071</v>
      </c>
      <c r="O5656" s="1" t="s">
        <v>41167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</row>
    <row r="5657" spans="1:20" x14ac:dyDescent="0.25">
      <c r="A5657" s="1" t="s">
        <v>294</v>
      </c>
      <c r="B5657" s="1" t="s">
        <v>96</v>
      </c>
      <c r="C5657" s="1" t="s">
        <v>21</v>
      </c>
      <c r="D5657" s="1" t="s">
        <v>207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 t="s">
        <v>41100</v>
      </c>
      <c r="Q5657" s="1">
        <v>0</v>
      </c>
      <c r="R5657" s="1">
        <v>0</v>
      </c>
      <c r="S5657" s="1">
        <v>0</v>
      </c>
      <c r="T5657" s="1">
        <v>0</v>
      </c>
    </row>
    <row r="5658" spans="1:20" x14ac:dyDescent="0.25">
      <c r="A5658" s="1" t="s">
        <v>294</v>
      </c>
      <c r="B5658" s="1" t="s">
        <v>96</v>
      </c>
      <c r="C5658" s="1" t="s">
        <v>21</v>
      </c>
      <c r="D5658" s="1" t="s">
        <v>69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 t="s">
        <v>4107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</row>
    <row r="5659" spans="1:20" x14ac:dyDescent="0.25">
      <c r="A5659" s="1" t="s">
        <v>296</v>
      </c>
      <c r="B5659" s="1" t="s">
        <v>20</v>
      </c>
      <c r="C5659" s="1" t="s">
        <v>21</v>
      </c>
      <c r="D5659" s="1" t="s">
        <v>73</v>
      </c>
      <c r="E5659" s="1" t="s">
        <v>47705</v>
      </c>
      <c r="F5659" s="1" t="s">
        <v>99119</v>
      </c>
      <c r="G5659" s="1" t="s">
        <v>41783</v>
      </c>
      <c r="H5659" s="1" t="s">
        <v>41175</v>
      </c>
      <c r="I5659" s="1" t="s">
        <v>45470</v>
      </c>
      <c r="J5659" s="1" t="s">
        <v>41602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</row>
    <row r="5660" spans="1:20" x14ac:dyDescent="0.25">
      <c r="A5660" s="1" t="s">
        <v>296</v>
      </c>
      <c r="B5660" s="1" t="s">
        <v>20</v>
      </c>
      <c r="C5660" s="1" t="s">
        <v>21</v>
      </c>
      <c r="D5660" s="1" t="s">
        <v>65</v>
      </c>
      <c r="E5660" s="1">
        <v>0</v>
      </c>
      <c r="F5660" s="1">
        <v>0</v>
      </c>
      <c r="G5660" s="1">
        <v>0</v>
      </c>
      <c r="H5660" s="1" t="s">
        <v>41070</v>
      </c>
      <c r="I5660" s="1" t="s">
        <v>41081</v>
      </c>
      <c r="J5660" s="1">
        <v>0</v>
      </c>
      <c r="K5660" s="1" t="s">
        <v>41096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</row>
    <row r="5661" spans="1:20" x14ac:dyDescent="0.25">
      <c r="A5661" s="1" t="s">
        <v>296</v>
      </c>
      <c r="B5661" s="1" t="s">
        <v>20</v>
      </c>
      <c r="C5661" s="1" t="s">
        <v>21</v>
      </c>
      <c r="D5661" s="1" t="s">
        <v>157</v>
      </c>
      <c r="E5661" s="1" t="s">
        <v>99184</v>
      </c>
      <c r="F5661" s="1" t="s">
        <v>61136</v>
      </c>
      <c r="G5661" s="1" t="s">
        <v>99183</v>
      </c>
      <c r="H5661" s="1" t="s">
        <v>54557</v>
      </c>
      <c r="I5661" s="1" t="s">
        <v>43144</v>
      </c>
      <c r="J5661" s="1" t="s">
        <v>99182</v>
      </c>
      <c r="K5661" s="1" t="s">
        <v>99181</v>
      </c>
      <c r="L5661" s="1" t="s">
        <v>41172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</row>
    <row r="5662" spans="1:20" x14ac:dyDescent="0.25">
      <c r="A5662" s="1" t="s">
        <v>296</v>
      </c>
      <c r="B5662" s="1" t="s">
        <v>20</v>
      </c>
      <c r="C5662" s="1" t="s">
        <v>21</v>
      </c>
      <c r="D5662" s="1" t="s">
        <v>158</v>
      </c>
      <c r="E5662" s="1">
        <v>0</v>
      </c>
      <c r="F5662" s="1" t="s">
        <v>45284</v>
      </c>
      <c r="G5662" s="1" t="s">
        <v>99180</v>
      </c>
      <c r="H5662" s="1" t="s">
        <v>42367</v>
      </c>
      <c r="I5662" s="1" t="s">
        <v>41987</v>
      </c>
      <c r="J5662" s="1" t="s">
        <v>41630</v>
      </c>
      <c r="K5662" s="1" t="s">
        <v>41734</v>
      </c>
      <c r="L5662" s="1" t="s">
        <v>41734</v>
      </c>
      <c r="M5662" s="1" t="s">
        <v>41181</v>
      </c>
      <c r="N5662" s="1" t="s">
        <v>42367</v>
      </c>
      <c r="O5662" s="1" t="s">
        <v>41987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</row>
    <row r="5663" spans="1:20" x14ac:dyDescent="0.25">
      <c r="A5663" s="1" t="s">
        <v>296</v>
      </c>
      <c r="B5663" s="1" t="s">
        <v>20</v>
      </c>
      <c r="C5663" s="1" t="s">
        <v>21</v>
      </c>
      <c r="D5663" s="1" t="s">
        <v>38</v>
      </c>
      <c r="E5663" s="1" t="s">
        <v>41078</v>
      </c>
      <c r="F5663" s="1" t="s">
        <v>41078</v>
      </c>
      <c r="G5663" s="1" t="s">
        <v>41078</v>
      </c>
      <c r="H5663" s="1" t="s">
        <v>41078</v>
      </c>
      <c r="I5663" s="1" t="s">
        <v>41395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</row>
    <row r="5664" spans="1:20" x14ac:dyDescent="0.25">
      <c r="A5664" s="1" t="s">
        <v>296</v>
      </c>
      <c r="B5664" s="1" t="s">
        <v>20</v>
      </c>
      <c r="C5664" s="1" t="s">
        <v>21</v>
      </c>
      <c r="D5664" s="1" t="s">
        <v>69</v>
      </c>
      <c r="E5664" s="1" t="s">
        <v>99179</v>
      </c>
      <c r="F5664" s="1" t="s">
        <v>99178</v>
      </c>
      <c r="G5664" s="1" t="s">
        <v>99177</v>
      </c>
      <c r="H5664" s="1" t="s">
        <v>99176</v>
      </c>
      <c r="I5664" s="1" t="s">
        <v>99175</v>
      </c>
      <c r="J5664" s="1" t="s">
        <v>99174</v>
      </c>
      <c r="K5664" s="1" t="s">
        <v>99173</v>
      </c>
      <c r="L5664" s="1" t="s">
        <v>99172</v>
      </c>
      <c r="M5664" s="1" t="s">
        <v>99171</v>
      </c>
      <c r="N5664" s="1" t="s">
        <v>99170</v>
      </c>
      <c r="O5664" s="1" t="s">
        <v>99169</v>
      </c>
      <c r="P5664" s="1" t="s">
        <v>99168</v>
      </c>
      <c r="Q5664" s="1" t="s">
        <v>41765</v>
      </c>
      <c r="R5664" s="1" t="s">
        <v>99167</v>
      </c>
      <c r="S5664" s="1" t="s">
        <v>99166</v>
      </c>
      <c r="T5664" s="1" t="s">
        <v>99165</v>
      </c>
    </row>
    <row r="5665" spans="1:20" x14ac:dyDescent="0.25">
      <c r="A5665" s="1" t="s">
        <v>296</v>
      </c>
      <c r="B5665" s="1" t="s">
        <v>20</v>
      </c>
      <c r="C5665" s="1" t="s">
        <v>21</v>
      </c>
      <c r="D5665" s="1" t="s">
        <v>42</v>
      </c>
      <c r="E5665" s="1" t="s">
        <v>99164</v>
      </c>
      <c r="F5665" s="1" t="s">
        <v>99147</v>
      </c>
      <c r="G5665" s="1" t="s">
        <v>99163</v>
      </c>
      <c r="H5665" s="1" t="s">
        <v>99162</v>
      </c>
      <c r="I5665" s="1" t="s">
        <v>41167</v>
      </c>
      <c r="J5665" s="1" t="s">
        <v>69150</v>
      </c>
      <c r="K5665" s="1" t="s">
        <v>51018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</row>
    <row r="5666" spans="1:20" x14ac:dyDescent="0.25">
      <c r="A5666" s="1" t="s">
        <v>296</v>
      </c>
      <c r="B5666" s="1" t="s">
        <v>20</v>
      </c>
      <c r="C5666" s="1" t="s">
        <v>21</v>
      </c>
      <c r="D5666" s="1" t="s">
        <v>45</v>
      </c>
      <c r="E5666" s="1" t="s">
        <v>99161</v>
      </c>
      <c r="F5666" s="1" t="s">
        <v>99160</v>
      </c>
      <c r="G5666" s="1" t="s">
        <v>99159</v>
      </c>
      <c r="H5666" s="1" t="s">
        <v>99158</v>
      </c>
      <c r="I5666" s="1" t="s">
        <v>80744</v>
      </c>
      <c r="J5666" s="1" t="s">
        <v>99157</v>
      </c>
      <c r="K5666" s="1" t="s">
        <v>99156</v>
      </c>
      <c r="L5666" s="1" t="s">
        <v>99155</v>
      </c>
      <c r="M5666" s="1" t="s">
        <v>99154</v>
      </c>
      <c r="N5666" s="1" t="s">
        <v>99153</v>
      </c>
      <c r="O5666" s="1" t="s">
        <v>97402</v>
      </c>
      <c r="P5666" s="1" t="s">
        <v>99152</v>
      </c>
      <c r="Q5666" s="1">
        <v>0</v>
      </c>
      <c r="R5666" s="1">
        <v>0</v>
      </c>
      <c r="S5666" s="1">
        <v>0</v>
      </c>
      <c r="T5666" s="1">
        <v>0</v>
      </c>
    </row>
    <row r="5667" spans="1:20" x14ac:dyDescent="0.25">
      <c r="A5667" s="1" t="s">
        <v>296</v>
      </c>
      <c r="B5667" s="1" t="s">
        <v>103</v>
      </c>
      <c r="C5667" s="1" t="s">
        <v>21</v>
      </c>
      <c r="D5667" s="1" t="s">
        <v>73</v>
      </c>
      <c r="E5667" s="1" t="s">
        <v>42422</v>
      </c>
      <c r="F5667" s="1">
        <v>0</v>
      </c>
      <c r="G5667" s="1">
        <v>0</v>
      </c>
      <c r="H5667" s="1" t="s">
        <v>41100</v>
      </c>
      <c r="I5667" s="1" t="s">
        <v>41542</v>
      </c>
      <c r="J5667" s="1" t="s">
        <v>41151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</row>
    <row r="5668" spans="1:20" x14ac:dyDescent="0.25">
      <c r="A5668" s="1" t="s">
        <v>296</v>
      </c>
      <c r="B5668" s="1" t="s">
        <v>103</v>
      </c>
      <c r="C5668" s="1" t="s">
        <v>21</v>
      </c>
      <c r="D5668" s="1" t="s">
        <v>157</v>
      </c>
      <c r="E5668" s="1" t="s">
        <v>99146</v>
      </c>
      <c r="F5668" s="1" t="s">
        <v>99145</v>
      </c>
      <c r="G5668" s="1" t="s">
        <v>99144</v>
      </c>
      <c r="H5668" s="1" t="s">
        <v>99127</v>
      </c>
      <c r="I5668" s="1" t="s">
        <v>99126</v>
      </c>
      <c r="J5668" s="1" t="s">
        <v>99125</v>
      </c>
      <c r="K5668" s="1" t="s">
        <v>99124</v>
      </c>
      <c r="L5668" s="1" t="s">
        <v>41254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</row>
    <row r="5669" spans="1:20" x14ac:dyDescent="0.25">
      <c r="A5669" s="1" t="s">
        <v>296</v>
      </c>
      <c r="B5669" s="1" t="s">
        <v>103</v>
      </c>
      <c r="C5669" s="1" t="s">
        <v>21</v>
      </c>
      <c r="D5669" s="1" t="s">
        <v>158</v>
      </c>
      <c r="E5669" s="1">
        <v>0</v>
      </c>
      <c r="F5669" s="1" t="s">
        <v>20</v>
      </c>
      <c r="G5669" s="1" t="s">
        <v>42926</v>
      </c>
      <c r="H5669" s="1" t="s">
        <v>41171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</row>
    <row r="5670" spans="1:20" x14ac:dyDescent="0.25">
      <c r="A5670" s="1" t="s">
        <v>296</v>
      </c>
      <c r="B5670" s="1" t="s">
        <v>103</v>
      </c>
      <c r="C5670" s="1" t="s">
        <v>21</v>
      </c>
      <c r="D5670" s="1" t="s">
        <v>38</v>
      </c>
      <c r="E5670" s="1" t="s">
        <v>41078</v>
      </c>
      <c r="F5670" s="1" t="s">
        <v>41078</v>
      </c>
      <c r="G5670" s="1" t="s">
        <v>41078</v>
      </c>
      <c r="H5670" s="1" t="s">
        <v>41078</v>
      </c>
      <c r="I5670" s="1" t="s">
        <v>41395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</row>
    <row r="5671" spans="1:20" x14ac:dyDescent="0.25">
      <c r="A5671" s="1" t="s">
        <v>296</v>
      </c>
      <c r="B5671" s="1" t="s">
        <v>103</v>
      </c>
      <c r="C5671" s="1" t="s">
        <v>21</v>
      </c>
      <c r="D5671" s="1" t="s">
        <v>69</v>
      </c>
      <c r="E5671" s="1" t="s">
        <v>99143</v>
      </c>
      <c r="F5671" s="1" t="s">
        <v>99142</v>
      </c>
      <c r="G5671" s="1" t="s">
        <v>99141</v>
      </c>
      <c r="H5671" s="1" t="s">
        <v>99140</v>
      </c>
      <c r="I5671" s="1" t="s">
        <v>54515</v>
      </c>
      <c r="J5671" s="1" t="s">
        <v>99151</v>
      </c>
      <c r="K5671" s="1" t="s">
        <v>99139</v>
      </c>
      <c r="L5671" s="1" t="s">
        <v>99138</v>
      </c>
      <c r="M5671" s="1" t="s">
        <v>99150</v>
      </c>
      <c r="N5671" s="1" t="s">
        <v>99149</v>
      </c>
      <c r="O5671" s="1" t="s">
        <v>99135</v>
      </c>
      <c r="P5671" s="1" t="s">
        <v>99134</v>
      </c>
      <c r="Q5671" s="1" t="s">
        <v>63063</v>
      </c>
      <c r="R5671" s="1" t="s">
        <v>53494</v>
      </c>
      <c r="S5671" s="1" t="s">
        <v>41251</v>
      </c>
      <c r="T5671" s="1" t="s">
        <v>48967</v>
      </c>
    </row>
    <row r="5672" spans="1:20" x14ac:dyDescent="0.25">
      <c r="A5672" s="1" t="s">
        <v>296</v>
      </c>
      <c r="B5672" s="1" t="s">
        <v>103</v>
      </c>
      <c r="C5672" s="1" t="s">
        <v>21</v>
      </c>
      <c r="D5672" s="1" t="s">
        <v>42</v>
      </c>
      <c r="E5672" s="1" t="s">
        <v>99133</v>
      </c>
      <c r="F5672" s="1" t="s">
        <v>99147</v>
      </c>
      <c r="G5672" s="1" t="s">
        <v>42707</v>
      </c>
      <c r="H5672" s="1" t="s">
        <v>99132</v>
      </c>
      <c r="I5672" s="1" t="s">
        <v>41559</v>
      </c>
      <c r="J5672" s="1" t="s">
        <v>50615</v>
      </c>
      <c r="K5672" s="1" t="s">
        <v>41195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</row>
    <row r="5673" spans="1:20" x14ac:dyDescent="0.25">
      <c r="A5673" s="1" t="s">
        <v>296</v>
      </c>
      <c r="B5673" s="1" t="s">
        <v>103</v>
      </c>
      <c r="C5673" s="1" t="s">
        <v>21</v>
      </c>
      <c r="D5673" s="1" t="s">
        <v>45</v>
      </c>
      <c r="E5673" s="1" t="s">
        <v>99131</v>
      </c>
      <c r="F5673" s="1" t="s">
        <v>82448</v>
      </c>
      <c r="G5673" s="1" t="s">
        <v>99130</v>
      </c>
      <c r="H5673" s="1" t="s">
        <v>99129</v>
      </c>
      <c r="I5673" s="1" t="s">
        <v>99128</v>
      </c>
      <c r="J5673" s="1" t="s">
        <v>99123</v>
      </c>
      <c r="K5673" s="1" t="s">
        <v>77304</v>
      </c>
      <c r="L5673" s="1" t="s">
        <v>87494</v>
      </c>
      <c r="M5673" s="1" t="s">
        <v>99122</v>
      </c>
      <c r="N5673" s="1" t="s">
        <v>46523</v>
      </c>
      <c r="O5673" s="1" t="s">
        <v>99121</v>
      </c>
      <c r="P5673" s="1" t="s">
        <v>99120</v>
      </c>
      <c r="Q5673" s="1">
        <v>0</v>
      </c>
      <c r="R5673" s="1">
        <v>0</v>
      </c>
      <c r="S5673" s="1">
        <v>0</v>
      </c>
      <c r="T5673" s="1">
        <v>0</v>
      </c>
    </row>
    <row r="5674" spans="1:20" x14ac:dyDescent="0.25">
      <c r="A5674" s="1" t="s">
        <v>296</v>
      </c>
      <c r="B5674" s="1" t="s">
        <v>295</v>
      </c>
      <c r="C5674" s="1" t="s">
        <v>21</v>
      </c>
      <c r="D5674" s="1" t="s">
        <v>158</v>
      </c>
      <c r="E5674" s="1">
        <v>0</v>
      </c>
      <c r="F5674" s="1">
        <v>0</v>
      </c>
      <c r="G5674" s="1" t="s">
        <v>42926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</row>
    <row r="5675" spans="1:20" x14ac:dyDescent="0.25">
      <c r="A5675" s="1" t="s">
        <v>296</v>
      </c>
      <c r="B5675" s="1" t="s">
        <v>295</v>
      </c>
      <c r="C5675" s="1" t="s">
        <v>21</v>
      </c>
      <c r="D5675" s="1" t="s">
        <v>38</v>
      </c>
      <c r="E5675" s="1" t="s">
        <v>41078</v>
      </c>
      <c r="F5675" s="1" t="s">
        <v>41078</v>
      </c>
      <c r="G5675" s="1" t="s">
        <v>41078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</row>
    <row r="5676" spans="1:20" x14ac:dyDescent="0.25">
      <c r="A5676" s="1" t="s">
        <v>296</v>
      </c>
      <c r="B5676" s="1" t="s">
        <v>295</v>
      </c>
      <c r="C5676" s="1" t="s">
        <v>21</v>
      </c>
      <c r="D5676" s="1" t="s">
        <v>69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 t="s">
        <v>41989</v>
      </c>
      <c r="K5676" s="1">
        <v>0</v>
      </c>
      <c r="L5676" s="1">
        <v>0</v>
      </c>
      <c r="M5676" s="1" t="s">
        <v>99148</v>
      </c>
      <c r="N5676" s="1" t="s">
        <v>43211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</row>
    <row r="5677" spans="1:20" x14ac:dyDescent="0.25">
      <c r="A5677" s="1" t="s">
        <v>296</v>
      </c>
      <c r="B5677" s="1" t="s">
        <v>295</v>
      </c>
      <c r="C5677" s="1" t="s">
        <v>21</v>
      </c>
      <c r="D5677" s="1" t="s">
        <v>42</v>
      </c>
      <c r="E5677" s="1">
        <v>0</v>
      </c>
      <c r="F5677" s="1" t="s">
        <v>99147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</row>
    <row r="5678" spans="1:20" x14ac:dyDescent="0.25">
      <c r="A5678" s="1" t="s">
        <v>296</v>
      </c>
      <c r="B5678" s="1" t="s">
        <v>187</v>
      </c>
      <c r="C5678" s="1" t="s">
        <v>21</v>
      </c>
      <c r="D5678" s="1" t="s">
        <v>73</v>
      </c>
      <c r="E5678" s="1" t="s">
        <v>42422</v>
      </c>
      <c r="F5678" s="1">
        <v>0</v>
      </c>
      <c r="G5678" s="1">
        <v>0</v>
      </c>
      <c r="H5678" s="1" t="s">
        <v>41100</v>
      </c>
      <c r="I5678" s="1" t="s">
        <v>41542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</row>
    <row r="5679" spans="1:20" x14ac:dyDescent="0.25">
      <c r="A5679" s="1" t="s">
        <v>296</v>
      </c>
      <c r="B5679" s="1" t="s">
        <v>187</v>
      </c>
      <c r="C5679" s="1" t="s">
        <v>21</v>
      </c>
      <c r="D5679" s="1" t="s">
        <v>157</v>
      </c>
      <c r="E5679" s="1" t="s">
        <v>99146</v>
      </c>
      <c r="F5679" s="1" t="s">
        <v>99145</v>
      </c>
      <c r="G5679" s="1" t="s">
        <v>99144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</row>
    <row r="5680" spans="1:20" x14ac:dyDescent="0.25">
      <c r="A5680" s="1" t="s">
        <v>296</v>
      </c>
      <c r="B5680" s="1" t="s">
        <v>187</v>
      </c>
      <c r="C5680" s="1" t="s">
        <v>21</v>
      </c>
      <c r="D5680" s="1" t="s">
        <v>158</v>
      </c>
      <c r="E5680" s="1">
        <v>0</v>
      </c>
      <c r="F5680" s="1" t="s">
        <v>2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</row>
    <row r="5681" spans="1:20" x14ac:dyDescent="0.25">
      <c r="A5681" s="1" t="s">
        <v>296</v>
      </c>
      <c r="B5681" s="1" t="s">
        <v>187</v>
      </c>
      <c r="C5681" s="1" t="s">
        <v>21</v>
      </c>
      <c r="D5681" s="1" t="s">
        <v>38</v>
      </c>
      <c r="E5681" s="1">
        <v>0</v>
      </c>
      <c r="F5681" s="1">
        <v>0</v>
      </c>
      <c r="G5681" s="1">
        <v>0</v>
      </c>
      <c r="H5681" s="1" t="s">
        <v>41078</v>
      </c>
      <c r="I5681" s="1" t="s">
        <v>41395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</row>
    <row r="5682" spans="1:20" x14ac:dyDescent="0.25">
      <c r="A5682" s="1" t="s">
        <v>296</v>
      </c>
      <c r="B5682" s="1" t="s">
        <v>187</v>
      </c>
      <c r="C5682" s="1" t="s">
        <v>21</v>
      </c>
      <c r="D5682" s="1" t="s">
        <v>69</v>
      </c>
      <c r="E5682" s="1" t="s">
        <v>99143</v>
      </c>
      <c r="F5682" s="1" t="s">
        <v>99142</v>
      </c>
      <c r="G5682" s="1" t="s">
        <v>99141</v>
      </c>
      <c r="H5682" s="1" t="s">
        <v>99140</v>
      </c>
      <c r="I5682" s="1" t="s">
        <v>54515</v>
      </c>
      <c r="J5682" s="1" t="s">
        <v>90607</v>
      </c>
      <c r="K5682" s="1" t="s">
        <v>99139</v>
      </c>
      <c r="L5682" s="1" t="s">
        <v>99138</v>
      </c>
      <c r="M5682" s="1" t="s">
        <v>99137</v>
      </c>
      <c r="N5682" s="1" t="s">
        <v>99136</v>
      </c>
      <c r="O5682" s="1" t="s">
        <v>99135</v>
      </c>
      <c r="P5682" s="1" t="s">
        <v>99134</v>
      </c>
      <c r="Q5682" s="1" t="s">
        <v>63063</v>
      </c>
      <c r="R5682" s="1">
        <v>0</v>
      </c>
      <c r="S5682" s="1">
        <v>0</v>
      </c>
      <c r="T5682" s="1">
        <v>0</v>
      </c>
    </row>
    <row r="5683" spans="1:20" x14ac:dyDescent="0.25">
      <c r="A5683" s="1" t="s">
        <v>296</v>
      </c>
      <c r="B5683" s="1" t="s">
        <v>187</v>
      </c>
      <c r="C5683" s="1" t="s">
        <v>21</v>
      </c>
      <c r="D5683" s="1" t="s">
        <v>42</v>
      </c>
      <c r="E5683" s="1" t="s">
        <v>99133</v>
      </c>
      <c r="F5683" s="1">
        <v>0</v>
      </c>
      <c r="G5683" s="1" t="s">
        <v>42707</v>
      </c>
      <c r="H5683" s="1" t="s">
        <v>99132</v>
      </c>
      <c r="I5683" s="1" t="s">
        <v>41559</v>
      </c>
      <c r="J5683" s="1" t="s">
        <v>50615</v>
      </c>
      <c r="K5683" s="1" t="s">
        <v>41195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</row>
    <row r="5684" spans="1:20" x14ac:dyDescent="0.25">
      <c r="A5684" s="1" t="s">
        <v>296</v>
      </c>
      <c r="B5684" s="1" t="s">
        <v>187</v>
      </c>
      <c r="C5684" s="1" t="s">
        <v>21</v>
      </c>
      <c r="D5684" s="1" t="s">
        <v>45</v>
      </c>
      <c r="E5684" s="1" t="s">
        <v>99131</v>
      </c>
      <c r="F5684" s="1" t="s">
        <v>82448</v>
      </c>
      <c r="G5684" s="1" t="s">
        <v>99130</v>
      </c>
      <c r="H5684" s="1" t="s">
        <v>99129</v>
      </c>
      <c r="I5684" s="1" t="s">
        <v>99128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</row>
    <row r="5685" spans="1:20" x14ac:dyDescent="0.25">
      <c r="A5685" s="1" t="s">
        <v>296</v>
      </c>
      <c r="B5685" s="1" t="s">
        <v>144</v>
      </c>
      <c r="C5685" s="1" t="s">
        <v>21</v>
      </c>
      <c r="D5685" s="1" t="s">
        <v>73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 t="s">
        <v>41151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</row>
    <row r="5686" spans="1:20" x14ac:dyDescent="0.25">
      <c r="A5686" s="1" t="s">
        <v>296</v>
      </c>
      <c r="B5686" s="1" t="s">
        <v>144</v>
      </c>
      <c r="C5686" s="1" t="s">
        <v>21</v>
      </c>
      <c r="D5686" s="1" t="s">
        <v>157</v>
      </c>
      <c r="E5686" s="1">
        <v>0</v>
      </c>
      <c r="F5686" s="1">
        <v>0</v>
      </c>
      <c r="G5686" s="1">
        <v>0</v>
      </c>
      <c r="H5686" s="1" t="s">
        <v>99127</v>
      </c>
      <c r="I5686" s="1" t="s">
        <v>99126</v>
      </c>
      <c r="J5686" s="1" t="s">
        <v>99125</v>
      </c>
      <c r="K5686" s="1" t="s">
        <v>99124</v>
      </c>
      <c r="L5686" s="1" t="s">
        <v>41254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</row>
    <row r="5687" spans="1:20" x14ac:dyDescent="0.25">
      <c r="A5687" s="1" t="s">
        <v>296</v>
      </c>
      <c r="B5687" s="1" t="s">
        <v>144</v>
      </c>
      <c r="C5687" s="1" t="s">
        <v>21</v>
      </c>
      <c r="D5687" s="1" t="s">
        <v>158</v>
      </c>
      <c r="E5687" s="1">
        <v>0</v>
      </c>
      <c r="F5687" s="1">
        <v>0</v>
      </c>
      <c r="G5687" s="1">
        <v>0</v>
      </c>
      <c r="H5687" s="1" t="s">
        <v>41171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</row>
    <row r="5688" spans="1:20" x14ac:dyDescent="0.25">
      <c r="A5688" s="1" t="s">
        <v>296</v>
      </c>
      <c r="B5688" s="1" t="s">
        <v>144</v>
      </c>
      <c r="C5688" s="1" t="s">
        <v>21</v>
      </c>
      <c r="D5688" s="1" t="s">
        <v>69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 t="s">
        <v>53494</v>
      </c>
      <c r="S5688" s="1" t="s">
        <v>41251</v>
      </c>
      <c r="T5688" s="1" t="s">
        <v>48967</v>
      </c>
    </row>
    <row r="5689" spans="1:20" x14ac:dyDescent="0.25">
      <c r="A5689" s="1" t="s">
        <v>296</v>
      </c>
      <c r="B5689" s="1" t="s">
        <v>144</v>
      </c>
      <c r="C5689" s="1" t="s">
        <v>21</v>
      </c>
      <c r="D5689" s="1" t="s">
        <v>45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 t="s">
        <v>99123</v>
      </c>
      <c r="K5689" s="1" t="s">
        <v>77304</v>
      </c>
      <c r="L5689" s="1" t="s">
        <v>87494</v>
      </c>
      <c r="M5689" s="1" t="s">
        <v>99122</v>
      </c>
      <c r="N5689" s="1" t="s">
        <v>46523</v>
      </c>
      <c r="O5689" s="1" t="s">
        <v>99121</v>
      </c>
      <c r="P5689" s="1" t="s">
        <v>99120</v>
      </c>
      <c r="Q5689" s="1">
        <v>0</v>
      </c>
      <c r="R5689" s="1">
        <v>0</v>
      </c>
      <c r="S5689" s="1">
        <v>0</v>
      </c>
      <c r="T5689" s="1">
        <v>0</v>
      </c>
    </row>
    <row r="5690" spans="1:20" x14ac:dyDescent="0.25">
      <c r="A5690" s="1" t="s">
        <v>296</v>
      </c>
      <c r="B5690" s="1" t="s">
        <v>112</v>
      </c>
      <c r="C5690" s="1" t="s">
        <v>21</v>
      </c>
      <c r="D5690" s="1" t="s">
        <v>73</v>
      </c>
      <c r="E5690" s="1" t="s">
        <v>47551</v>
      </c>
      <c r="F5690" s="1" t="s">
        <v>99119</v>
      </c>
      <c r="G5690" s="1" t="s">
        <v>41987</v>
      </c>
      <c r="H5690" s="1" t="s">
        <v>41100</v>
      </c>
      <c r="I5690" s="1" t="s">
        <v>41404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</row>
    <row r="5691" spans="1:20" x14ac:dyDescent="0.25">
      <c r="A5691" s="1" t="s">
        <v>296</v>
      </c>
      <c r="B5691" s="1" t="s">
        <v>112</v>
      </c>
      <c r="C5691" s="1" t="s">
        <v>21</v>
      </c>
      <c r="D5691" s="1" t="s">
        <v>158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 t="s">
        <v>4124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</row>
    <row r="5692" spans="1:20" x14ac:dyDescent="0.25">
      <c r="A5692" s="1" t="s">
        <v>296</v>
      </c>
      <c r="B5692" s="1" t="s">
        <v>112</v>
      </c>
      <c r="C5692" s="1" t="s">
        <v>21</v>
      </c>
      <c r="D5692" s="1" t="s">
        <v>69</v>
      </c>
      <c r="E5692" s="1" t="s">
        <v>43587</v>
      </c>
      <c r="F5692" s="1" t="s">
        <v>48254</v>
      </c>
      <c r="G5692" s="1" t="s">
        <v>49281</v>
      </c>
      <c r="H5692" s="1" t="s">
        <v>49996</v>
      </c>
      <c r="I5692" s="1" t="s">
        <v>49962</v>
      </c>
      <c r="J5692" s="1">
        <v>0</v>
      </c>
      <c r="K5692" s="1" t="s">
        <v>44570</v>
      </c>
      <c r="L5692" s="1" t="s">
        <v>42611</v>
      </c>
      <c r="M5692" s="1" t="s">
        <v>41063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</row>
    <row r="5693" spans="1:20" x14ac:dyDescent="0.25">
      <c r="A5693" s="1" t="s">
        <v>296</v>
      </c>
      <c r="B5693" s="1" t="s">
        <v>112</v>
      </c>
      <c r="C5693" s="1" t="s">
        <v>21</v>
      </c>
      <c r="D5693" s="1" t="s">
        <v>45</v>
      </c>
      <c r="E5693" s="1">
        <v>0</v>
      </c>
      <c r="F5693" s="1" t="s">
        <v>41083</v>
      </c>
      <c r="G5693" s="1" t="s">
        <v>41254</v>
      </c>
      <c r="H5693" s="1">
        <v>0</v>
      </c>
      <c r="I5693" s="1">
        <v>0</v>
      </c>
      <c r="J5693" s="1" t="s">
        <v>41100</v>
      </c>
      <c r="K5693" s="1" t="s">
        <v>41171</v>
      </c>
      <c r="L5693" s="1" t="s">
        <v>41171</v>
      </c>
      <c r="M5693" s="1" t="s">
        <v>41225</v>
      </c>
      <c r="N5693" s="1" t="s">
        <v>41630</v>
      </c>
      <c r="O5693" s="1" t="s">
        <v>41987</v>
      </c>
      <c r="P5693" s="1" t="s">
        <v>41544</v>
      </c>
      <c r="Q5693" s="1">
        <v>0</v>
      </c>
      <c r="R5693" s="1">
        <v>0</v>
      </c>
      <c r="S5693" s="1">
        <v>0</v>
      </c>
      <c r="T5693" s="1">
        <v>0</v>
      </c>
    </row>
    <row r="5694" spans="1:20" x14ac:dyDescent="0.25">
      <c r="A5694" s="1" t="s">
        <v>296</v>
      </c>
      <c r="B5694" s="1" t="s">
        <v>120</v>
      </c>
      <c r="C5694" s="1" t="s">
        <v>21</v>
      </c>
      <c r="D5694" s="1" t="s">
        <v>73</v>
      </c>
      <c r="E5694" s="1" t="s">
        <v>42422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</row>
    <row r="5695" spans="1:20" x14ac:dyDescent="0.25">
      <c r="A5695" s="1" t="s">
        <v>296</v>
      </c>
      <c r="B5695" s="1" t="s">
        <v>121</v>
      </c>
      <c r="C5695" s="1" t="s">
        <v>21</v>
      </c>
      <c r="D5695" s="1" t="s">
        <v>73</v>
      </c>
      <c r="E5695" s="1" t="s">
        <v>44005</v>
      </c>
      <c r="F5695" s="1" t="s">
        <v>99119</v>
      </c>
      <c r="G5695" s="1" t="s">
        <v>41987</v>
      </c>
      <c r="H5695" s="1" t="s">
        <v>41100</v>
      </c>
      <c r="I5695" s="1" t="s">
        <v>41404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</row>
    <row r="5696" spans="1:20" x14ac:dyDescent="0.25">
      <c r="A5696" s="1" t="s">
        <v>296</v>
      </c>
      <c r="B5696" s="1" t="s">
        <v>121</v>
      </c>
      <c r="C5696" s="1" t="s">
        <v>21</v>
      </c>
      <c r="D5696" s="1" t="s">
        <v>158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 t="s">
        <v>4124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</row>
    <row r="5697" spans="1:20" x14ac:dyDescent="0.25">
      <c r="A5697" s="1" t="s">
        <v>296</v>
      </c>
      <c r="B5697" s="1" t="s">
        <v>121</v>
      </c>
      <c r="C5697" s="1" t="s">
        <v>21</v>
      </c>
      <c r="D5697" s="1" t="s">
        <v>69</v>
      </c>
      <c r="E5697" s="1" t="s">
        <v>43587</v>
      </c>
      <c r="F5697" s="1" t="s">
        <v>48254</v>
      </c>
      <c r="G5697" s="1" t="s">
        <v>49281</v>
      </c>
      <c r="H5697" s="1" t="s">
        <v>49996</v>
      </c>
      <c r="I5697" s="1" t="s">
        <v>49962</v>
      </c>
      <c r="J5697" s="1">
        <v>0</v>
      </c>
      <c r="K5697" s="1" t="s">
        <v>44570</v>
      </c>
      <c r="L5697" s="1" t="s">
        <v>42611</v>
      </c>
      <c r="M5697" s="1" t="s">
        <v>41063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</row>
    <row r="5698" spans="1:20" x14ac:dyDescent="0.25">
      <c r="A5698" s="1" t="s">
        <v>296</v>
      </c>
      <c r="B5698" s="1" t="s">
        <v>121</v>
      </c>
      <c r="C5698" s="1" t="s">
        <v>21</v>
      </c>
      <c r="D5698" s="1" t="s">
        <v>45</v>
      </c>
      <c r="E5698" s="1">
        <v>0</v>
      </c>
      <c r="F5698" s="1" t="s">
        <v>41083</v>
      </c>
      <c r="G5698" s="1" t="s">
        <v>41254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</row>
    <row r="5699" spans="1:20" x14ac:dyDescent="0.25">
      <c r="A5699" s="1" t="s">
        <v>296</v>
      </c>
      <c r="B5699" s="1" t="s">
        <v>154</v>
      </c>
      <c r="C5699" s="1" t="s">
        <v>21</v>
      </c>
      <c r="D5699" s="1" t="s">
        <v>73</v>
      </c>
      <c r="E5699" s="1" t="s">
        <v>44005</v>
      </c>
      <c r="F5699" s="1" t="s">
        <v>99119</v>
      </c>
      <c r="G5699" s="1" t="s">
        <v>41987</v>
      </c>
      <c r="H5699" s="1" t="s">
        <v>41100</v>
      </c>
      <c r="I5699" s="1" t="s">
        <v>41404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</row>
    <row r="5700" spans="1:20" x14ac:dyDescent="0.25">
      <c r="A5700" s="1" t="s">
        <v>296</v>
      </c>
      <c r="B5700" s="1" t="s">
        <v>154</v>
      </c>
      <c r="C5700" s="1" t="s">
        <v>21</v>
      </c>
      <c r="D5700" s="1" t="s">
        <v>158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 t="s">
        <v>4124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</row>
    <row r="5701" spans="1:20" x14ac:dyDescent="0.25">
      <c r="A5701" s="1" t="s">
        <v>296</v>
      </c>
      <c r="B5701" s="1" t="s">
        <v>154</v>
      </c>
      <c r="C5701" s="1" t="s">
        <v>21</v>
      </c>
      <c r="D5701" s="1" t="s">
        <v>69</v>
      </c>
      <c r="E5701" s="1" t="s">
        <v>43587</v>
      </c>
      <c r="F5701" s="1" t="s">
        <v>48254</v>
      </c>
      <c r="G5701" s="1" t="s">
        <v>49281</v>
      </c>
      <c r="H5701" s="1" t="s">
        <v>49996</v>
      </c>
      <c r="I5701" s="1" t="s">
        <v>49962</v>
      </c>
      <c r="J5701" s="1">
        <v>0</v>
      </c>
      <c r="K5701" s="1" t="s">
        <v>44570</v>
      </c>
      <c r="L5701" s="1" t="s">
        <v>42611</v>
      </c>
      <c r="M5701" s="1" t="s">
        <v>41063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</row>
    <row r="5702" spans="1:20" x14ac:dyDescent="0.25">
      <c r="A5702" s="1" t="s">
        <v>296</v>
      </c>
      <c r="B5702" s="1" t="s">
        <v>154</v>
      </c>
      <c r="C5702" s="1" t="s">
        <v>21</v>
      </c>
      <c r="D5702" s="1" t="s">
        <v>45</v>
      </c>
      <c r="E5702" s="1">
        <v>0</v>
      </c>
      <c r="F5702" s="1" t="s">
        <v>41083</v>
      </c>
      <c r="G5702" s="1" t="s">
        <v>41254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</row>
    <row r="5703" spans="1:20" x14ac:dyDescent="0.25">
      <c r="A5703" s="1" t="s">
        <v>296</v>
      </c>
      <c r="B5703" s="1" t="s">
        <v>155</v>
      </c>
      <c r="C5703" s="1" t="s">
        <v>21</v>
      </c>
      <c r="D5703" s="1" t="s">
        <v>45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 t="s">
        <v>41100</v>
      </c>
      <c r="K5703" s="1" t="s">
        <v>41171</v>
      </c>
      <c r="L5703" s="1" t="s">
        <v>41171</v>
      </c>
      <c r="M5703" s="1" t="s">
        <v>41225</v>
      </c>
      <c r="N5703" s="1" t="s">
        <v>41630</v>
      </c>
      <c r="O5703" s="1" t="s">
        <v>41987</v>
      </c>
      <c r="P5703" s="1" t="s">
        <v>41544</v>
      </c>
      <c r="Q5703" s="1">
        <v>0</v>
      </c>
      <c r="R5703" s="1">
        <v>0</v>
      </c>
      <c r="S5703" s="1">
        <v>0</v>
      </c>
      <c r="T5703" s="1">
        <v>0</v>
      </c>
    </row>
    <row r="5704" spans="1:20" x14ac:dyDescent="0.25">
      <c r="A5704" s="1" t="s">
        <v>296</v>
      </c>
      <c r="B5704" s="1" t="s">
        <v>181</v>
      </c>
      <c r="C5704" s="1" t="s">
        <v>21</v>
      </c>
      <c r="D5704" s="1" t="s">
        <v>73</v>
      </c>
      <c r="E5704" s="1" t="s">
        <v>42943</v>
      </c>
      <c r="F5704" s="1">
        <v>0</v>
      </c>
      <c r="G5704" s="1" t="s">
        <v>41083</v>
      </c>
      <c r="H5704" s="1" t="s">
        <v>41366</v>
      </c>
      <c r="I5704" s="1" t="s">
        <v>44327</v>
      </c>
      <c r="J5704" s="1" t="s">
        <v>41513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</row>
    <row r="5705" spans="1:20" x14ac:dyDescent="0.25">
      <c r="A5705" s="1" t="s">
        <v>296</v>
      </c>
      <c r="B5705" s="1" t="s">
        <v>181</v>
      </c>
      <c r="C5705" s="1" t="s">
        <v>21</v>
      </c>
      <c r="D5705" s="1" t="s">
        <v>157</v>
      </c>
      <c r="E5705" s="1" t="s">
        <v>41052</v>
      </c>
      <c r="F5705" s="1" t="s">
        <v>53765</v>
      </c>
      <c r="G5705" s="1" t="s">
        <v>51783</v>
      </c>
      <c r="H5705" s="1" t="s">
        <v>99066</v>
      </c>
      <c r="I5705" s="1" t="s">
        <v>92476</v>
      </c>
      <c r="J5705" s="1" t="s">
        <v>64498</v>
      </c>
      <c r="K5705" s="1" t="s">
        <v>99083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</row>
    <row r="5706" spans="1:20" x14ac:dyDescent="0.25">
      <c r="A5706" s="1" t="s">
        <v>296</v>
      </c>
      <c r="B5706" s="1" t="s">
        <v>181</v>
      </c>
      <c r="C5706" s="1" t="s">
        <v>21</v>
      </c>
      <c r="D5706" s="1" t="s">
        <v>158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 t="s">
        <v>41172</v>
      </c>
      <c r="L5706" s="1">
        <v>0</v>
      </c>
      <c r="M5706" s="1" t="s">
        <v>41235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</row>
    <row r="5707" spans="1:20" x14ac:dyDescent="0.25">
      <c r="A5707" s="1" t="s">
        <v>296</v>
      </c>
      <c r="B5707" s="1" t="s">
        <v>181</v>
      </c>
      <c r="C5707" s="1" t="s">
        <v>21</v>
      </c>
      <c r="D5707" s="1" t="s">
        <v>38</v>
      </c>
      <c r="E5707" s="1">
        <v>0</v>
      </c>
      <c r="F5707" s="1" t="s">
        <v>41078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</row>
    <row r="5708" spans="1:20" x14ac:dyDescent="0.25">
      <c r="A5708" s="1" t="s">
        <v>296</v>
      </c>
      <c r="B5708" s="1" t="s">
        <v>181</v>
      </c>
      <c r="C5708" s="1" t="s">
        <v>21</v>
      </c>
      <c r="D5708" s="1" t="s">
        <v>69</v>
      </c>
      <c r="E5708" s="1" t="s">
        <v>99118</v>
      </c>
      <c r="F5708" s="1" t="s">
        <v>99117</v>
      </c>
      <c r="G5708" s="1" t="s">
        <v>99116</v>
      </c>
      <c r="H5708" s="1" t="s">
        <v>99115</v>
      </c>
      <c r="I5708" s="1" t="s">
        <v>99114</v>
      </c>
      <c r="J5708" s="1" t="s">
        <v>99113</v>
      </c>
      <c r="K5708" s="1" t="s">
        <v>73637</v>
      </c>
      <c r="L5708" s="1" t="s">
        <v>99112</v>
      </c>
      <c r="M5708" s="1" t="s">
        <v>99111</v>
      </c>
      <c r="N5708" s="1" t="s">
        <v>99110</v>
      </c>
      <c r="O5708" s="1" t="s">
        <v>99109</v>
      </c>
      <c r="P5708" s="1" t="s">
        <v>99108</v>
      </c>
      <c r="Q5708" s="1" t="s">
        <v>56038</v>
      </c>
      <c r="R5708" s="1" t="s">
        <v>99107</v>
      </c>
      <c r="S5708" s="1" t="s">
        <v>64799</v>
      </c>
      <c r="T5708" s="1" t="s">
        <v>98720</v>
      </c>
    </row>
    <row r="5709" spans="1:20" x14ac:dyDescent="0.25">
      <c r="A5709" s="1" t="s">
        <v>296</v>
      </c>
      <c r="B5709" s="1" t="s">
        <v>181</v>
      </c>
      <c r="C5709" s="1" t="s">
        <v>21</v>
      </c>
      <c r="D5709" s="1" t="s">
        <v>42</v>
      </c>
      <c r="E5709" s="1" t="s">
        <v>99073</v>
      </c>
      <c r="F5709" s="1">
        <v>0</v>
      </c>
      <c r="G5709" s="1" t="s">
        <v>99072</v>
      </c>
      <c r="H5709" s="1" t="s">
        <v>99106</v>
      </c>
      <c r="I5709" s="1" t="s">
        <v>41266</v>
      </c>
      <c r="J5709" s="1" t="s">
        <v>42306</v>
      </c>
      <c r="K5709" s="1" t="s">
        <v>41129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</row>
    <row r="5710" spans="1:20" x14ac:dyDescent="0.25">
      <c r="A5710" s="1" t="s">
        <v>296</v>
      </c>
      <c r="B5710" s="1" t="s">
        <v>181</v>
      </c>
      <c r="C5710" s="1" t="s">
        <v>21</v>
      </c>
      <c r="D5710" s="1" t="s">
        <v>45</v>
      </c>
      <c r="E5710" s="1" t="s">
        <v>99105</v>
      </c>
      <c r="F5710" s="1" t="s">
        <v>84459</v>
      </c>
      <c r="G5710" s="1" t="s">
        <v>99104</v>
      </c>
      <c r="H5710" s="1" t="s">
        <v>99103</v>
      </c>
      <c r="I5710" s="1" t="s">
        <v>99102</v>
      </c>
      <c r="J5710" s="1" t="s">
        <v>99101</v>
      </c>
      <c r="K5710" s="1" t="s">
        <v>46117</v>
      </c>
      <c r="L5710" s="1" t="s">
        <v>99100</v>
      </c>
      <c r="M5710" s="1" t="s">
        <v>99099</v>
      </c>
      <c r="N5710" s="1" t="s">
        <v>99098</v>
      </c>
      <c r="O5710" s="1" t="s">
        <v>45971</v>
      </c>
      <c r="P5710" s="1" t="s">
        <v>99097</v>
      </c>
      <c r="Q5710" s="1">
        <v>0</v>
      </c>
      <c r="R5710" s="1">
        <v>0</v>
      </c>
      <c r="S5710" s="1">
        <v>0</v>
      </c>
      <c r="T5710" s="1">
        <v>0</v>
      </c>
    </row>
    <row r="5711" spans="1:20" x14ac:dyDescent="0.25">
      <c r="A5711" s="1" t="s">
        <v>296</v>
      </c>
      <c r="B5711" s="1" t="s">
        <v>182</v>
      </c>
      <c r="C5711" s="1" t="s">
        <v>21</v>
      </c>
      <c r="D5711" s="1" t="s">
        <v>73</v>
      </c>
      <c r="E5711" s="1" t="s">
        <v>42422</v>
      </c>
      <c r="F5711" s="1">
        <v>0</v>
      </c>
      <c r="G5711" s="1" t="s">
        <v>41100</v>
      </c>
      <c r="H5711" s="1">
        <v>0</v>
      </c>
      <c r="I5711" s="1" t="s">
        <v>41077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</row>
    <row r="5712" spans="1:20" x14ac:dyDescent="0.25">
      <c r="A5712" s="1" t="s">
        <v>296</v>
      </c>
      <c r="B5712" s="1" t="s">
        <v>182</v>
      </c>
      <c r="C5712" s="1" t="s">
        <v>21</v>
      </c>
      <c r="D5712" s="1" t="s">
        <v>157</v>
      </c>
      <c r="E5712" s="1" t="s">
        <v>64606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 t="s">
        <v>99083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</row>
    <row r="5713" spans="1:20" x14ac:dyDescent="0.25">
      <c r="A5713" s="1" t="s">
        <v>296</v>
      </c>
      <c r="B5713" s="1" t="s">
        <v>182</v>
      </c>
      <c r="C5713" s="1" t="s">
        <v>21</v>
      </c>
      <c r="D5713" s="1" t="s">
        <v>158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 t="s">
        <v>41172</v>
      </c>
      <c r="L5713" s="1">
        <v>0</v>
      </c>
      <c r="M5713" s="1" t="s">
        <v>41235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</row>
    <row r="5714" spans="1:20" x14ac:dyDescent="0.25">
      <c r="A5714" s="1" t="s">
        <v>296</v>
      </c>
      <c r="B5714" s="1" t="s">
        <v>182</v>
      </c>
      <c r="C5714" s="1" t="s">
        <v>21</v>
      </c>
      <c r="D5714" s="1" t="s">
        <v>69</v>
      </c>
      <c r="E5714" s="1" t="s">
        <v>99096</v>
      </c>
      <c r="F5714" s="1" t="s">
        <v>99095</v>
      </c>
      <c r="G5714" s="1" t="s">
        <v>99094</v>
      </c>
      <c r="H5714" s="1" t="s">
        <v>99093</v>
      </c>
      <c r="I5714" s="1" t="s">
        <v>99092</v>
      </c>
      <c r="J5714" s="1" t="s">
        <v>99091</v>
      </c>
      <c r="K5714" s="1" t="s">
        <v>98289</v>
      </c>
      <c r="L5714" s="1" t="s">
        <v>99090</v>
      </c>
      <c r="M5714" s="1" t="s">
        <v>99089</v>
      </c>
      <c r="N5714" s="1" t="s">
        <v>99088</v>
      </c>
      <c r="O5714" s="1" t="s">
        <v>99087</v>
      </c>
      <c r="P5714" s="1" t="s">
        <v>99086</v>
      </c>
      <c r="Q5714" s="1" t="s">
        <v>70846</v>
      </c>
      <c r="R5714" s="1" t="s">
        <v>99082</v>
      </c>
      <c r="S5714" s="1" t="s">
        <v>41735</v>
      </c>
      <c r="T5714" s="1" t="s">
        <v>90450</v>
      </c>
    </row>
    <row r="5715" spans="1:20" x14ac:dyDescent="0.25">
      <c r="A5715" s="1" t="s">
        <v>296</v>
      </c>
      <c r="B5715" s="1" t="s">
        <v>182</v>
      </c>
      <c r="C5715" s="1" t="s">
        <v>21</v>
      </c>
      <c r="D5715" s="1" t="s">
        <v>42</v>
      </c>
      <c r="E5715" s="1">
        <v>0</v>
      </c>
      <c r="F5715" s="1">
        <v>0</v>
      </c>
      <c r="G5715" s="1">
        <v>0</v>
      </c>
      <c r="H5715" s="1" t="s">
        <v>49069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</row>
    <row r="5716" spans="1:20" x14ac:dyDescent="0.25">
      <c r="A5716" s="1" t="s">
        <v>296</v>
      </c>
      <c r="B5716" s="1" t="s">
        <v>182</v>
      </c>
      <c r="C5716" s="1" t="s">
        <v>21</v>
      </c>
      <c r="D5716" s="1" t="s">
        <v>45</v>
      </c>
      <c r="E5716" s="1" t="s">
        <v>99085</v>
      </c>
      <c r="F5716" s="1" t="s">
        <v>91631</v>
      </c>
      <c r="G5716" s="1" t="s">
        <v>98764</v>
      </c>
      <c r="H5716" s="1" t="s">
        <v>99084</v>
      </c>
      <c r="I5716" s="1" t="s">
        <v>46531</v>
      </c>
      <c r="J5716" s="1" t="s">
        <v>52864</v>
      </c>
      <c r="K5716" s="1" t="s">
        <v>60815</v>
      </c>
      <c r="L5716" s="1" t="s">
        <v>45172</v>
      </c>
      <c r="M5716" s="1" t="s">
        <v>67838</v>
      </c>
      <c r="N5716" s="1" t="s">
        <v>48563</v>
      </c>
      <c r="O5716" s="1" t="s">
        <v>53342</v>
      </c>
      <c r="P5716" s="1" t="s">
        <v>50115</v>
      </c>
      <c r="Q5716" s="1">
        <v>0</v>
      </c>
      <c r="R5716" s="1">
        <v>0</v>
      </c>
      <c r="S5716" s="1">
        <v>0</v>
      </c>
      <c r="T5716" s="1">
        <v>0</v>
      </c>
    </row>
    <row r="5717" spans="1:20" x14ac:dyDescent="0.25">
      <c r="A5717" s="1" t="s">
        <v>296</v>
      </c>
      <c r="B5717" s="1" t="s">
        <v>183</v>
      </c>
      <c r="C5717" s="1" t="s">
        <v>21</v>
      </c>
      <c r="D5717" s="1" t="s">
        <v>73</v>
      </c>
      <c r="E5717" s="1" t="s">
        <v>42422</v>
      </c>
      <c r="F5717" s="1">
        <v>0</v>
      </c>
      <c r="G5717" s="1" t="s">
        <v>41100</v>
      </c>
      <c r="H5717" s="1">
        <v>0</v>
      </c>
      <c r="I5717" s="1" t="s">
        <v>41077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</row>
    <row r="5718" spans="1:20" x14ac:dyDescent="0.25">
      <c r="A5718" s="1" t="s">
        <v>296</v>
      </c>
      <c r="B5718" s="1" t="s">
        <v>183</v>
      </c>
      <c r="C5718" s="1" t="s">
        <v>21</v>
      </c>
      <c r="D5718" s="1" t="s">
        <v>157</v>
      </c>
      <c r="E5718" s="1" t="s">
        <v>64606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</row>
    <row r="5719" spans="1:20" x14ac:dyDescent="0.25">
      <c r="A5719" s="1" t="s">
        <v>296</v>
      </c>
      <c r="B5719" s="1" t="s">
        <v>183</v>
      </c>
      <c r="C5719" s="1" t="s">
        <v>21</v>
      </c>
      <c r="D5719" s="1" t="s">
        <v>158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 t="s">
        <v>41172</v>
      </c>
      <c r="L5719" s="1">
        <v>0</v>
      </c>
      <c r="M5719" s="1" t="s">
        <v>41235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</row>
    <row r="5720" spans="1:20" x14ac:dyDescent="0.25">
      <c r="A5720" s="1" t="s">
        <v>296</v>
      </c>
      <c r="B5720" s="1" t="s">
        <v>183</v>
      </c>
      <c r="C5720" s="1" t="s">
        <v>21</v>
      </c>
      <c r="D5720" s="1" t="s">
        <v>69</v>
      </c>
      <c r="E5720" s="1" t="s">
        <v>99096</v>
      </c>
      <c r="F5720" s="1" t="s">
        <v>99095</v>
      </c>
      <c r="G5720" s="1" t="s">
        <v>99094</v>
      </c>
      <c r="H5720" s="1" t="s">
        <v>99093</v>
      </c>
      <c r="I5720" s="1" t="s">
        <v>99092</v>
      </c>
      <c r="J5720" s="1" t="s">
        <v>99091</v>
      </c>
      <c r="K5720" s="1" t="s">
        <v>98289</v>
      </c>
      <c r="L5720" s="1" t="s">
        <v>99090</v>
      </c>
      <c r="M5720" s="1" t="s">
        <v>99089</v>
      </c>
      <c r="N5720" s="1" t="s">
        <v>99088</v>
      </c>
      <c r="O5720" s="1" t="s">
        <v>99087</v>
      </c>
      <c r="P5720" s="1" t="s">
        <v>99086</v>
      </c>
      <c r="Q5720" s="1" t="s">
        <v>70846</v>
      </c>
      <c r="R5720" s="1">
        <v>0</v>
      </c>
      <c r="S5720" s="1">
        <v>0</v>
      </c>
      <c r="T5720" s="1">
        <v>0</v>
      </c>
    </row>
    <row r="5721" spans="1:20" x14ac:dyDescent="0.25">
      <c r="A5721" s="1" t="s">
        <v>296</v>
      </c>
      <c r="B5721" s="1" t="s">
        <v>183</v>
      </c>
      <c r="C5721" s="1" t="s">
        <v>21</v>
      </c>
      <c r="D5721" s="1" t="s">
        <v>42</v>
      </c>
      <c r="E5721" s="1">
        <v>0</v>
      </c>
      <c r="F5721" s="1">
        <v>0</v>
      </c>
      <c r="G5721" s="1">
        <v>0</v>
      </c>
      <c r="H5721" s="1" t="s">
        <v>49069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</row>
    <row r="5722" spans="1:20" x14ac:dyDescent="0.25">
      <c r="A5722" s="1" t="s">
        <v>296</v>
      </c>
      <c r="B5722" s="1" t="s">
        <v>183</v>
      </c>
      <c r="C5722" s="1" t="s">
        <v>21</v>
      </c>
      <c r="D5722" s="1" t="s">
        <v>45</v>
      </c>
      <c r="E5722" s="1" t="s">
        <v>99085</v>
      </c>
      <c r="F5722" s="1" t="s">
        <v>91631</v>
      </c>
      <c r="G5722" s="1" t="s">
        <v>98764</v>
      </c>
      <c r="H5722" s="1" t="s">
        <v>99084</v>
      </c>
      <c r="I5722" s="1" t="s">
        <v>46531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</row>
    <row r="5723" spans="1:20" x14ac:dyDescent="0.25">
      <c r="A5723" s="1" t="s">
        <v>296</v>
      </c>
      <c r="B5723" s="1" t="s">
        <v>186</v>
      </c>
      <c r="C5723" s="1" t="s">
        <v>21</v>
      </c>
      <c r="D5723" s="1" t="s">
        <v>157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 t="s">
        <v>99083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</row>
    <row r="5724" spans="1:20" x14ac:dyDescent="0.25">
      <c r="A5724" s="1" t="s">
        <v>296</v>
      </c>
      <c r="B5724" s="1" t="s">
        <v>186</v>
      </c>
      <c r="C5724" s="1" t="s">
        <v>21</v>
      </c>
      <c r="D5724" s="1" t="s">
        <v>69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 t="s">
        <v>99082</v>
      </c>
      <c r="S5724" s="1" t="s">
        <v>41735</v>
      </c>
      <c r="T5724" s="1" t="s">
        <v>90450</v>
      </c>
    </row>
    <row r="5725" spans="1:20" x14ac:dyDescent="0.25">
      <c r="A5725" s="1" t="s">
        <v>296</v>
      </c>
      <c r="B5725" s="1" t="s">
        <v>186</v>
      </c>
      <c r="C5725" s="1" t="s">
        <v>21</v>
      </c>
      <c r="D5725" s="1" t="s">
        <v>45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 t="s">
        <v>52864</v>
      </c>
      <c r="K5725" s="1" t="s">
        <v>60815</v>
      </c>
      <c r="L5725" s="1" t="s">
        <v>45172</v>
      </c>
      <c r="M5725" s="1" t="s">
        <v>67838</v>
      </c>
      <c r="N5725" s="1" t="s">
        <v>48563</v>
      </c>
      <c r="O5725" s="1" t="s">
        <v>53342</v>
      </c>
      <c r="P5725" s="1" t="s">
        <v>50115</v>
      </c>
      <c r="Q5725" s="1">
        <v>0</v>
      </c>
      <c r="R5725" s="1">
        <v>0</v>
      </c>
      <c r="S5725" s="1">
        <v>0</v>
      </c>
      <c r="T5725" s="1">
        <v>0</v>
      </c>
    </row>
    <row r="5726" spans="1:20" x14ac:dyDescent="0.25">
      <c r="A5726" s="1" t="s">
        <v>296</v>
      </c>
      <c r="B5726" s="1" t="s">
        <v>188</v>
      </c>
      <c r="C5726" s="1" t="s">
        <v>21</v>
      </c>
      <c r="D5726" s="1" t="s">
        <v>73</v>
      </c>
      <c r="E5726" s="1" t="s">
        <v>43126</v>
      </c>
      <c r="F5726" s="1">
        <v>0</v>
      </c>
      <c r="G5726" s="1" t="s">
        <v>41100</v>
      </c>
      <c r="H5726" s="1" t="s">
        <v>41366</v>
      </c>
      <c r="I5726" s="1" t="s">
        <v>41888</v>
      </c>
      <c r="J5726" s="1" t="s">
        <v>41513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</row>
    <row r="5727" spans="1:20" x14ac:dyDescent="0.25">
      <c r="A5727" s="1" t="s">
        <v>296</v>
      </c>
      <c r="B5727" s="1" t="s">
        <v>188</v>
      </c>
      <c r="C5727" s="1" t="s">
        <v>21</v>
      </c>
      <c r="D5727" s="1" t="s">
        <v>157</v>
      </c>
      <c r="E5727" s="1" t="s">
        <v>51385</v>
      </c>
      <c r="F5727" s="1" t="s">
        <v>53765</v>
      </c>
      <c r="G5727" s="1" t="s">
        <v>51783</v>
      </c>
      <c r="H5727" s="1" t="s">
        <v>99066</v>
      </c>
      <c r="I5727" s="1" t="s">
        <v>92476</v>
      </c>
      <c r="J5727" s="1" t="s">
        <v>64498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</row>
    <row r="5728" spans="1:20" x14ac:dyDescent="0.25">
      <c r="A5728" s="1" t="s">
        <v>296</v>
      </c>
      <c r="B5728" s="1" t="s">
        <v>188</v>
      </c>
      <c r="C5728" s="1" t="s">
        <v>21</v>
      </c>
      <c r="D5728" s="1" t="s">
        <v>38</v>
      </c>
      <c r="E5728" s="1">
        <v>0</v>
      </c>
      <c r="F5728" s="1" t="s">
        <v>41078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</row>
    <row r="5729" spans="1:20" x14ac:dyDescent="0.25">
      <c r="A5729" s="1" t="s">
        <v>296</v>
      </c>
      <c r="B5729" s="1" t="s">
        <v>188</v>
      </c>
      <c r="C5729" s="1" t="s">
        <v>21</v>
      </c>
      <c r="D5729" s="1" t="s">
        <v>69</v>
      </c>
      <c r="E5729" s="1" t="s">
        <v>99081</v>
      </c>
      <c r="F5729" s="1" t="s">
        <v>96767</v>
      </c>
      <c r="G5729" s="1" t="s">
        <v>99080</v>
      </c>
      <c r="H5729" s="1" t="s">
        <v>43060</v>
      </c>
      <c r="I5729" s="1" t="s">
        <v>99079</v>
      </c>
      <c r="J5729" s="1" t="s">
        <v>99078</v>
      </c>
      <c r="K5729" s="1" t="s">
        <v>99077</v>
      </c>
      <c r="L5729" s="1" t="s">
        <v>99076</v>
      </c>
      <c r="M5729" s="1" t="s">
        <v>99075</v>
      </c>
      <c r="N5729" s="1" t="s">
        <v>99074</v>
      </c>
      <c r="O5729" s="1" t="s">
        <v>65905</v>
      </c>
      <c r="P5729" s="1" t="s">
        <v>63084</v>
      </c>
      <c r="Q5729" s="1" t="s">
        <v>43841</v>
      </c>
      <c r="R5729" s="1" t="s">
        <v>94100</v>
      </c>
      <c r="S5729" s="1" t="s">
        <v>45144</v>
      </c>
      <c r="T5729" s="1" t="s">
        <v>49949</v>
      </c>
    </row>
    <row r="5730" spans="1:20" x14ac:dyDescent="0.25">
      <c r="A5730" s="1" t="s">
        <v>296</v>
      </c>
      <c r="B5730" s="1" t="s">
        <v>188</v>
      </c>
      <c r="C5730" s="1" t="s">
        <v>21</v>
      </c>
      <c r="D5730" s="1" t="s">
        <v>42</v>
      </c>
      <c r="E5730" s="1" t="s">
        <v>99073</v>
      </c>
      <c r="F5730" s="1">
        <v>0</v>
      </c>
      <c r="G5730" s="1" t="s">
        <v>99072</v>
      </c>
      <c r="H5730" s="1" t="s">
        <v>99071</v>
      </c>
      <c r="I5730" s="1" t="s">
        <v>41266</v>
      </c>
      <c r="J5730" s="1" t="s">
        <v>42306</v>
      </c>
      <c r="K5730" s="1" t="s">
        <v>41129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</row>
    <row r="5731" spans="1:20" x14ac:dyDescent="0.25">
      <c r="A5731" s="1" t="s">
        <v>296</v>
      </c>
      <c r="B5731" s="1" t="s">
        <v>188</v>
      </c>
      <c r="C5731" s="1" t="s">
        <v>21</v>
      </c>
      <c r="D5731" s="1" t="s">
        <v>45</v>
      </c>
      <c r="E5731" s="1" t="s">
        <v>99070</v>
      </c>
      <c r="F5731" s="1" t="s">
        <v>71912</v>
      </c>
      <c r="G5731" s="1" t="s">
        <v>99069</v>
      </c>
      <c r="H5731" s="1" t="s">
        <v>99068</v>
      </c>
      <c r="I5731" s="1" t="s">
        <v>99067</v>
      </c>
      <c r="J5731" s="1" t="s">
        <v>61276</v>
      </c>
      <c r="K5731" s="1" t="s">
        <v>99065</v>
      </c>
      <c r="L5731" s="1" t="s">
        <v>99064</v>
      </c>
      <c r="M5731" s="1" t="s">
        <v>99063</v>
      </c>
      <c r="N5731" s="1" t="s">
        <v>99062</v>
      </c>
      <c r="O5731" s="1" t="s">
        <v>94063</v>
      </c>
      <c r="P5731" s="1" t="s">
        <v>46215</v>
      </c>
      <c r="Q5731" s="1">
        <v>0</v>
      </c>
      <c r="R5731" s="1">
        <v>0</v>
      </c>
      <c r="S5731" s="1">
        <v>0</v>
      </c>
      <c r="T5731" s="1">
        <v>0</v>
      </c>
    </row>
    <row r="5732" spans="1:20" x14ac:dyDescent="0.25">
      <c r="A5732" s="1" t="s">
        <v>296</v>
      </c>
      <c r="B5732" s="1" t="s">
        <v>297</v>
      </c>
      <c r="C5732" s="1" t="s">
        <v>21</v>
      </c>
      <c r="D5732" s="1" t="s">
        <v>73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 t="s">
        <v>41513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</row>
    <row r="5733" spans="1:20" x14ac:dyDescent="0.25">
      <c r="A5733" s="1" t="s">
        <v>296</v>
      </c>
      <c r="B5733" s="1" t="s">
        <v>189</v>
      </c>
      <c r="C5733" s="1" t="s">
        <v>21</v>
      </c>
      <c r="D5733" s="1" t="s">
        <v>73</v>
      </c>
      <c r="E5733" s="1" t="s">
        <v>43126</v>
      </c>
      <c r="F5733" s="1">
        <v>0</v>
      </c>
      <c r="G5733" s="1" t="s">
        <v>41100</v>
      </c>
      <c r="H5733" s="1" t="s">
        <v>41366</v>
      </c>
      <c r="I5733" s="1" t="s">
        <v>41888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</row>
    <row r="5734" spans="1:20" x14ac:dyDescent="0.25">
      <c r="A5734" s="1" t="s">
        <v>296</v>
      </c>
      <c r="B5734" s="1" t="s">
        <v>189</v>
      </c>
      <c r="C5734" s="1" t="s">
        <v>21</v>
      </c>
      <c r="D5734" s="1" t="s">
        <v>157</v>
      </c>
      <c r="E5734" s="1" t="s">
        <v>51385</v>
      </c>
      <c r="F5734" s="1" t="s">
        <v>53765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</row>
    <row r="5735" spans="1:20" x14ac:dyDescent="0.25">
      <c r="A5735" s="1" t="s">
        <v>296</v>
      </c>
      <c r="B5735" s="1" t="s">
        <v>189</v>
      </c>
      <c r="C5735" s="1" t="s">
        <v>21</v>
      </c>
      <c r="D5735" s="1" t="s">
        <v>38</v>
      </c>
      <c r="E5735" s="1">
        <v>0</v>
      </c>
      <c r="F5735" s="1" t="s">
        <v>41078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</row>
    <row r="5736" spans="1:20" x14ac:dyDescent="0.25">
      <c r="A5736" s="1" t="s">
        <v>296</v>
      </c>
      <c r="B5736" s="1" t="s">
        <v>189</v>
      </c>
      <c r="C5736" s="1" t="s">
        <v>21</v>
      </c>
      <c r="D5736" s="1" t="s">
        <v>69</v>
      </c>
      <c r="E5736" s="1" t="s">
        <v>99081</v>
      </c>
      <c r="F5736" s="1" t="s">
        <v>96767</v>
      </c>
      <c r="G5736" s="1" t="s">
        <v>99080</v>
      </c>
      <c r="H5736" s="1" t="s">
        <v>43060</v>
      </c>
      <c r="I5736" s="1" t="s">
        <v>99079</v>
      </c>
      <c r="J5736" s="1" t="s">
        <v>99078</v>
      </c>
      <c r="K5736" s="1" t="s">
        <v>99077</v>
      </c>
      <c r="L5736" s="1" t="s">
        <v>99076</v>
      </c>
      <c r="M5736" s="1" t="s">
        <v>99075</v>
      </c>
      <c r="N5736" s="1" t="s">
        <v>99074</v>
      </c>
      <c r="O5736" s="1" t="s">
        <v>65905</v>
      </c>
      <c r="P5736" s="1" t="s">
        <v>63084</v>
      </c>
      <c r="Q5736" s="1" t="s">
        <v>43841</v>
      </c>
      <c r="R5736" s="1">
        <v>0</v>
      </c>
      <c r="S5736" s="1">
        <v>0</v>
      </c>
      <c r="T5736" s="1">
        <v>0</v>
      </c>
    </row>
    <row r="5737" spans="1:20" x14ac:dyDescent="0.25">
      <c r="A5737" s="1" t="s">
        <v>296</v>
      </c>
      <c r="B5737" s="1" t="s">
        <v>189</v>
      </c>
      <c r="C5737" s="1" t="s">
        <v>21</v>
      </c>
      <c r="D5737" s="1" t="s">
        <v>42</v>
      </c>
      <c r="E5737" s="1" t="s">
        <v>99073</v>
      </c>
      <c r="F5737" s="1">
        <v>0</v>
      </c>
      <c r="G5737" s="1" t="s">
        <v>99072</v>
      </c>
      <c r="H5737" s="1" t="s">
        <v>99071</v>
      </c>
      <c r="I5737" s="1" t="s">
        <v>41266</v>
      </c>
      <c r="J5737" s="1" t="s">
        <v>42306</v>
      </c>
      <c r="K5737" s="1" t="s">
        <v>41129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</row>
    <row r="5738" spans="1:20" x14ac:dyDescent="0.25">
      <c r="A5738" s="1" t="s">
        <v>296</v>
      </c>
      <c r="B5738" s="1" t="s">
        <v>189</v>
      </c>
      <c r="C5738" s="1" t="s">
        <v>21</v>
      </c>
      <c r="D5738" s="1" t="s">
        <v>45</v>
      </c>
      <c r="E5738" s="1" t="s">
        <v>99070</v>
      </c>
      <c r="F5738" s="1" t="s">
        <v>71912</v>
      </c>
      <c r="G5738" s="1" t="s">
        <v>99069</v>
      </c>
      <c r="H5738" s="1" t="s">
        <v>99068</v>
      </c>
      <c r="I5738" s="1" t="s">
        <v>99067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</row>
    <row r="5739" spans="1:20" x14ac:dyDescent="0.25">
      <c r="A5739" s="1" t="s">
        <v>296</v>
      </c>
      <c r="B5739" s="1" t="s">
        <v>206</v>
      </c>
      <c r="C5739" s="1" t="s">
        <v>21</v>
      </c>
      <c r="D5739" s="1" t="s">
        <v>157</v>
      </c>
      <c r="E5739" s="1">
        <v>0</v>
      </c>
      <c r="F5739" s="1">
        <v>0</v>
      </c>
      <c r="G5739" s="1" t="s">
        <v>51783</v>
      </c>
      <c r="H5739" s="1" t="s">
        <v>99066</v>
      </c>
      <c r="I5739" s="1" t="s">
        <v>92476</v>
      </c>
      <c r="J5739" s="1" t="s">
        <v>64498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</row>
    <row r="5740" spans="1:20" x14ac:dyDescent="0.25">
      <c r="A5740" s="1" t="s">
        <v>296</v>
      </c>
      <c r="B5740" s="1" t="s">
        <v>206</v>
      </c>
      <c r="C5740" s="1" t="s">
        <v>21</v>
      </c>
      <c r="D5740" s="1" t="s">
        <v>69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 t="s">
        <v>94100</v>
      </c>
      <c r="S5740" s="1" t="s">
        <v>45144</v>
      </c>
      <c r="T5740" s="1" t="s">
        <v>49949</v>
      </c>
    </row>
    <row r="5741" spans="1:20" x14ac:dyDescent="0.25">
      <c r="A5741" s="1" t="s">
        <v>296</v>
      </c>
      <c r="B5741" s="1" t="s">
        <v>206</v>
      </c>
      <c r="C5741" s="1" t="s">
        <v>21</v>
      </c>
      <c r="D5741" s="1" t="s">
        <v>45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 t="s">
        <v>61276</v>
      </c>
      <c r="K5741" s="1" t="s">
        <v>99065</v>
      </c>
      <c r="L5741" s="1" t="s">
        <v>99064</v>
      </c>
      <c r="M5741" s="1" t="s">
        <v>99063</v>
      </c>
      <c r="N5741" s="1" t="s">
        <v>99062</v>
      </c>
      <c r="O5741" s="1" t="s">
        <v>94063</v>
      </c>
      <c r="P5741" s="1" t="s">
        <v>46215</v>
      </c>
      <c r="Q5741" s="1">
        <v>0</v>
      </c>
      <c r="R5741" s="1">
        <v>0</v>
      </c>
      <c r="S5741" s="1">
        <v>0</v>
      </c>
      <c r="T5741" s="1">
        <v>0</v>
      </c>
    </row>
    <row r="5742" spans="1:20" x14ac:dyDescent="0.25">
      <c r="A5742" s="1" t="s">
        <v>296</v>
      </c>
      <c r="B5742" s="1" t="s">
        <v>23</v>
      </c>
      <c r="C5742" s="1" t="s">
        <v>21</v>
      </c>
      <c r="D5742" s="1" t="s">
        <v>69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 t="s">
        <v>41071</v>
      </c>
      <c r="R5742" s="1">
        <v>0</v>
      </c>
      <c r="S5742" s="1">
        <v>0</v>
      </c>
      <c r="T5742" s="1">
        <v>0</v>
      </c>
    </row>
    <row r="5743" spans="1:20" x14ac:dyDescent="0.25">
      <c r="A5743" s="1" t="s">
        <v>296</v>
      </c>
      <c r="B5743" s="1" t="s">
        <v>25</v>
      </c>
      <c r="C5743" s="1" t="s">
        <v>21</v>
      </c>
      <c r="D5743" s="1" t="s">
        <v>69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 t="s">
        <v>41071</v>
      </c>
      <c r="R5743" s="1">
        <v>0</v>
      </c>
      <c r="S5743" s="1">
        <v>0</v>
      </c>
      <c r="T5743" s="1">
        <v>0</v>
      </c>
    </row>
    <row r="5744" spans="1:20" x14ac:dyDescent="0.25">
      <c r="A5744" s="1" t="s">
        <v>296</v>
      </c>
      <c r="B5744" s="1" t="s">
        <v>179</v>
      </c>
      <c r="C5744" s="1" t="s">
        <v>21</v>
      </c>
      <c r="D5744" s="1" t="s">
        <v>69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 t="s">
        <v>41071</v>
      </c>
      <c r="R5744" s="1">
        <v>0</v>
      </c>
      <c r="S5744" s="1">
        <v>0</v>
      </c>
      <c r="T5744" s="1">
        <v>0</v>
      </c>
    </row>
    <row r="5745" spans="1:20" x14ac:dyDescent="0.25">
      <c r="A5745" s="1" t="s">
        <v>296</v>
      </c>
      <c r="B5745" s="1" t="s">
        <v>24</v>
      </c>
      <c r="C5745" s="1" t="s">
        <v>21</v>
      </c>
      <c r="D5745" s="1" t="s">
        <v>69</v>
      </c>
      <c r="E5745" s="1">
        <v>0</v>
      </c>
      <c r="F5745" s="1" t="s">
        <v>41079</v>
      </c>
      <c r="G5745" s="1" t="s">
        <v>41070</v>
      </c>
      <c r="H5745" s="1" t="s">
        <v>41071</v>
      </c>
      <c r="I5745" s="1" t="s">
        <v>41072</v>
      </c>
      <c r="J5745" s="1" t="s">
        <v>41081</v>
      </c>
      <c r="K5745" s="1">
        <v>0</v>
      </c>
      <c r="L5745" s="1" t="s">
        <v>41081</v>
      </c>
      <c r="M5745" s="1" t="s">
        <v>41071</v>
      </c>
      <c r="N5745" s="1" t="s">
        <v>41072</v>
      </c>
      <c r="O5745" s="1">
        <v>0</v>
      </c>
      <c r="P5745" s="1" t="s">
        <v>41227</v>
      </c>
      <c r="Q5745" s="1" t="s">
        <v>42236</v>
      </c>
      <c r="R5745" s="1" t="s">
        <v>41096</v>
      </c>
      <c r="S5745" s="1" t="s">
        <v>41071</v>
      </c>
      <c r="T5745" s="1" t="s">
        <v>41071</v>
      </c>
    </row>
    <row r="5746" spans="1:20" x14ac:dyDescent="0.25">
      <c r="A5746" s="1" t="s">
        <v>296</v>
      </c>
      <c r="B5746" s="1" t="s">
        <v>70</v>
      </c>
      <c r="C5746" s="1" t="s">
        <v>21</v>
      </c>
      <c r="D5746" s="1" t="s">
        <v>69</v>
      </c>
      <c r="E5746" s="1">
        <v>0</v>
      </c>
      <c r="F5746" s="1" t="s">
        <v>41079</v>
      </c>
      <c r="G5746" s="1" t="s">
        <v>41070</v>
      </c>
      <c r="H5746" s="1" t="s">
        <v>41071</v>
      </c>
      <c r="I5746" s="1" t="s">
        <v>41072</v>
      </c>
      <c r="J5746" s="1" t="s">
        <v>41081</v>
      </c>
      <c r="K5746" s="1">
        <v>0</v>
      </c>
      <c r="L5746" s="1" t="s">
        <v>41081</v>
      </c>
      <c r="M5746" s="1" t="s">
        <v>41071</v>
      </c>
      <c r="N5746" s="1" t="s">
        <v>41071</v>
      </c>
      <c r="O5746" s="1">
        <v>0</v>
      </c>
      <c r="P5746" s="1" t="s">
        <v>41227</v>
      </c>
      <c r="Q5746" s="1" t="s">
        <v>42236</v>
      </c>
      <c r="R5746" s="1">
        <v>0</v>
      </c>
      <c r="S5746" s="1" t="s">
        <v>41071</v>
      </c>
      <c r="T5746" s="1" t="s">
        <v>41071</v>
      </c>
    </row>
    <row r="5747" spans="1:20" x14ac:dyDescent="0.25">
      <c r="A5747" s="1" t="s">
        <v>296</v>
      </c>
      <c r="B5747" s="1" t="s">
        <v>27</v>
      </c>
      <c r="C5747" s="1" t="s">
        <v>21</v>
      </c>
      <c r="D5747" s="1" t="s">
        <v>69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 t="s">
        <v>41065</v>
      </c>
      <c r="O5747" s="1">
        <v>0</v>
      </c>
      <c r="P5747" s="1">
        <v>0</v>
      </c>
      <c r="Q5747" s="1">
        <v>0</v>
      </c>
      <c r="R5747" s="1" t="s">
        <v>41096</v>
      </c>
      <c r="S5747" s="1">
        <v>0</v>
      </c>
      <c r="T5747" s="1">
        <v>0</v>
      </c>
    </row>
    <row r="5748" spans="1:20" x14ac:dyDescent="0.25">
      <c r="A5748" s="1" t="s">
        <v>296</v>
      </c>
      <c r="B5748" s="1" t="s">
        <v>143</v>
      </c>
      <c r="C5748" s="1" t="s">
        <v>21</v>
      </c>
      <c r="D5748" s="1" t="s">
        <v>73</v>
      </c>
      <c r="E5748" s="1" t="s">
        <v>42422</v>
      </c>
      <c r="F5748" s="1">
        <v>0</v>
      </c>
      <c r="G5748" s="1" t="s">
        <v>4110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</row>
    <row r="5749" spans="1:20" x14ac:dyDescent="0.25">
      <c r="A5749" s="1" t="s">
        <v>296</v>
      </c>
      <c r="B5749" s="1" t="s">
        <v>143</v>
      </c>
      <c r="C5749" s="1" t="s">
        <v>21</v>
      </c>
      <c r="D5749" s="1" t="s">
        <v>157</v>
      </c>
      <c r="E5749" s="1" t="s">
        <v>99059</v>
      </c>
      <c r="F5749" s="1" t="s">
        <v>41058</v>
      </c>
      <c r="G5749" s="1">
        <v>0</v>
      </c>
      <c r="H5749" s="1" t="s">
        <v>41518</v>
      </c>
      <c r="I5749" s="1">
        <v>0</v>
      </c>
      <c r="J5749" s="1">
        <v>0</v>
      </c>
      <c r="K5749" s="1" t="s">
        <v>41121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</row>
    <row r="5750" spans="1:20" x14ac:dyDescent="0.25">
      <c r="A5750" s="1" t="s">
        <v>296</v>
      </c>
      <c r="B5750" s="1" t="s">
        <v>143</v>
      </c>
      <c r="C5750" s="1" t="s">
        <v>21</v>
      </c>
      <c r="D5750" s="1" t="s">
        <v>158</v>
      </c>
      <c r="E5750" s="1">
        <v>0</v>
      </c>
      <c r="F5750" s="1" t="s">
        <v>42690</v>
      </c>
      <c r="G5750" s="1" t="s">
        <v>99060</v>
      </c>
      <c r="H5750" s="1" t="s">
        <v>41987</v>
      </c>
      <c r="I5750" s="1" t="s">
        <v>41987</v>
      </c>
      <c r="J5750" s="1" t="s">
        <v>41630</v>
      </c>
      <c r="K5750" s="1" t="s">
        <v>42853</v>
      </c>
      <c r="L5750" s="1" t="s">
        <v>41240</v>
      </c>
      <c r="M5750" s="1" t="s">
        <v>42236</v>
      </c>
      <c r="N5750" s="1" t="s">
        <v>42367</v>
      </c>
      <c r="O5750" s="1" t="s">
        <v>41987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</row>
    <row r="5751" spans="1:20" x14ac:dyDescent="0.25">
      <c r="A5751" s="1" t="s">
        <v>296</v>
      </c>
      <c r="B5751" s="1" t="s">
        <v>143</v>
      </c>
      <c r="C5751" s="1" t="s">
        <v>21</v>
      </c>
      <c r="D5751" s="1" t="s">
        <v>69</v>
      </c>
      <c r="E5751" s="1" t="s">
        <v>99061</v>
      </c>
      <c r="F5751" s="1">
        <v>0</v>
      </c>
      <c r="G5751" s="1" t="s">
        <v>41076</v>
      </c>
      <c r="H5751" s="1">
        <v>0</v>
      </c>
      <c r="I5751" s="1">
        <v>0</v>
      </c>
      <c r="J5751" s="1">
        <v>0</v>
      </c>
      <c r="K5751" s="1" t="s">
        <v>41539</v>
      </c>
      <c r="L5751" s="1" t="s">
        <v>41387</v>
      </c>
      <c r="M5751" s="1" t="s">
        <v>41076</v>
      </c>
      <c r="N5751" s="1">
        <v>0</v>
      </c>
      <c r="O5751" s="1">
        <v>0</v>
      </c>
      <c r="P5751" s="1">
        <v>0</v>
      </c>
      <c r="Q5751" s="1" t="s">
        <v>41071</v>
      </c>
      <c r="R5751" s="1" t="s">
        <v>41576</v>
      </c>
      <c r="S5751" s="1" t="s">
        <v>41100</v>
      </c>
      <c r="T5751" s="1" t="s">
        <v>41071</v>
      </c>
    </row>
    <row r="5752" spans="1:20" x14ac:dyDescent="0.25">
      <c r="A5752" s="1" t="s">
        <v>296</v>
      </c>
      <c r="B5752" s="1" t="s">
        <v>159</v>
      </c>
      <c r="C5752" s="1" t="s">
        <v>21</v>
      </c>
      <c r="D5752" s="1" t="s">
        <v>73</v>
      </c>
      <c r="E5752" s="1" t="s">
        <v>42422</v>
      </c>
      <c r="F5752" s="1">
        <v>0</v>
      </c>
      <c r="G5752" s="1" t="s">
        <v>4110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</row>
    <row r="5753" spans="1:20" x14ac:dyDescent="0.25">
      <c r="A5753" s="1" t="s">
        <v>296</v>
      </c>
      <c r="B5753" s="1" t="s">
        <v>159</v>
      </c>
      <c r="C5753" s="1" t="s">
        <v>21</v>
      </c>
      <c r="D5753" s="1" t="s">
        <v>158</v>
      </c>
      <c r="E5753" s="1">
        <v>0</v>
      </c>
      <c r="F5753" s="1" t="s">
        <v>42690</v>
      </c>
      <c r="G5753" s="1" t="s">
        <v>99060</v>
      </c>
      <c r="H5753" s="1" t="s">
        <v>41987</v>
      </c>
      <c r="I5753" s="1" t="s">
        <v>41987</v>
      </c>
      <c r="J5753" s="1" t="s">
        <v>41630</v>
      </c>
      <c r="K5753" s="1" t="s">
        <v>42853</v>
      </c>
      <c r="L5753" s="1" t="s">
        <v>41240</v>
      </c>
      <c r="M5753" s="1" t="s">
        <v>42236</v>
      </c>
      <c r="N5753" s="1" t="s">
        <v>42367</v>
      </c>
      <c r="O5753" s="1" t="s">
        <v>41987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</row>
    <row r="5754" spans="1:20" x14ac:dyDescent="0.25">
      <c r="A5754" s="1" t="s">
        <v>296</v>
      </c>
      <c r="B5754" s="1" t="s">
        <v>159</v>
      </c>
      <c r="C5754" s="1" t="s">
        <v>21</v>
      </c>
      <c r="D5754" s="1" t="s">
        <v>69</v>
      </c>
      <c r="E5754" s="1" t="s">
        <v>99061</v>
      </c>
      <c r="F5754" s="1">
        <v>0</v>
      </c>
      <c r="G5754" s="1" t="s">
        <v>41076</v>
      </c>
      <c r="H5754" s="1">
        <v>0</v>
      </c>
      <c r="I5754" s="1">
        <v>0</v>
      </c>
      <c r="J5754" s="1">
        <v>0</v>
      </c>
      <c r="K5754" s="1">
        <v>0</v>
      </c>
      <c r="L5754" s="1" t="s">
        <v>41387</v>
      </c>
      <c r="M5754" s="1" t="s">
        <v>41076</v>
      </c>
      <c r="N5754" s="1">
        <v>0</v>
      </c>
      <c r="O5754" s="1">
        <v>0</v>
      </c>
      <c r="P5754" s="1">
        <v>0</v>
      </c>
      <c r="Q5754" s="1" t="s">
        <v>41071</v>
      </c>
      <c r="R5754" s="1">
        <v>0</v>
      </c>
      <c r="S5754" s="1">
        <v>0</v>
      </c>
      <c r="T5754" s="1">
        <v>0</v>
      </c>
    </row>
    <row r="5755" spans="1:20" x14ac:dyDescent="0.25">
      <c r="A5755" s="1" t="s">
        <v>296</v>
      </c>
      <c r="B5755" s="1" t="s">
        <v>160</v>
      </c>
      <c r="C5755" s="1" t="s">
        <v>21</v>
      </c>
      <c r="D5755" s="1" t="s">
        <v>158</v>
      </c>
      <c r="E5755" s="1">
        <v>0</v>
      </c>
      <c r="F5755" s="1" t="s">
        <v>4269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 t="s">
        <v>4110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</row>
    <row r="5756" spans="1:20" x14ac:dyDescent="0.25">
      <c r="A5756" s="1" t="s">
        <v>296</v>
      </c>
      <c r="B5756" s="1" t="s">
        <v>161</v>
      </c>
      <c r="C5756" s="1" t="s">
        <v>21</v>
      </c>
      <c r="D5756" s="1" t="s">
        <v>73</v>
      </c>
      <c r="E5756" s="1" t="s">
        <v>42422</v>
      </c>
      <c r="F5756" s="1">
        <v>0</v>
      </c>
      <c r="G5756" s="1" t="s">
        <v>4110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</row>
    <row r="5757" spans="1:20" x14ac:dyDescent="0.25">
      <c r="A5757" s="1" t="s">
        <v>296</v>
      </c>
      <c r="B5757" s="1" t="s">
        <v>161</v>
      </c>
      <c r="C5757" s="1" t="s">
        <v>21</v>
      </c>
      <c r="D5757" s="1" t="s">
        <v>158</v>
      </c>
      <c r="E5757" s="1">
        <v>0</v>
      </c>
      <c r="F5757" s="1">
        <v>0</v>
      </c>
      <c r="G5757" s="1">
        <v>0</v>
      </c>
      <c r="H5757" s="1" t="s">
        <v>41987</v>
      </c>
      <c r="I5757" s="1" t="s">
        <v>41987</v>
      </c>
      <c r="J5757" s="1" t="s">
        <v>41630</v>
      </c>
      <c r="K5757" s="1" t="s">
        <v>42853</v>
      </c>
      <c r="L5757" s="1" t="s">
        <v>41437</v>
      </c>
      <c r="M5757" s="1" t="s">
        <v>42236</v>
      </c>
      <c r="N5757" s="1" t="s">
        <v>42367</v>
      </c>
      <c r="O5757" s="1" t="s">
        <v>41987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</row>
    <row r="5758" spans="1:20" x14ac:dyDescent="0.25">
      <c r="A5758" s="1" t="s">
        <v>296</v>
      </c>
      <c r="B5758" s="1" t="s">
        <v>161</v>
      </c>
      <c r="C5758" s="1" t="s">
        <v>21</v>
      </c>
      <c r="D5758" s="1" t="s">
        <v>69</v>
      </c>
      <c r="E5758" s="1" t="s">
        <v>99061</v>
      </c>
      <c r="F5758" s="1">
        <v>0</v>
      </c>
      <c r="G5758" s="1" t="s">
        <v>41076</v>
      </c>
      <c r="H5758" s="1">
        <v>0</v>
      </c>
      <c r="I5758" s="1">
        <v>0</v>
      </c>
      <c r="J5758" s="1">
        <v>0</v>
      </c>
      <c r="K5758" s="1">
        <v>0</v>
      </c>
      <c r="L5758" s="1" t="s">
        <v>41387</v>
      </c>
      <c r="M5758" s="1" t="s">
        <v>41076</v>
      </c>
      <c r="N5758" s="1">
        <v>0</v>
      </c>
      <c r="O5758" s="1">
        <v>0</v>
      </c>
      <c r="P5758" s="1">
        <v>0</v>
      </c>
      <c r="Q5758" s="1" t="s">
        <v>41071</v>
      </c>
      <c r="R5758" s="1">
        <v>0</v>
      </c>
      <c r="S5758" s="1">
        <v>0</v>
      </c>
      <c r="T5758" s="1">
        <v>0</v>
      </c>
    </row>
    <row r="5759" spans="1:20" x14ac:dyDescent="0.25">
      <c r="A5759" s="1" t="s">
        <v>296</v>
      </c>
      <c r="B5759" s="1" t="s">
        <v>162</v>
      </c>
      <c r="C5759" s="1" t="s">
        <v>21</v>
      </c>
      <c r="D5759" s="1" t="s">
        <v>158</v>
      </c>
      <c r="E5759" s="1">
        <v>0</v>
      </c>
      <c r="F5759" s="1">
        <v>0</v>
      </c>
      <c r="G5759" s="1" t="s">
        <v>9906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</row>
    <row r="5760" spans="1:20" x14ac:dyDescent="0.25">
      <c r="A5760" s="1" t="s">
        <v>296</v>
      </c>
      <c r="B5760" s="1" t="s">
        <v>146</v>
      </c>
      <c r="C5760" s="1" t="s">
        <v>21</v>
      </c>
      <c r="D5760" s="1" t="s">
        <v>157</v>
      </c>
      <c r="E5760" s="1" t="s">
        <v>99059</v>
      </c>
      <c r="F5760" s="1" t="s">
        <v>41058</v>
      </c>
      <c r="G5760" s="1">
        <v>0</v>
      </c>
      <c r="H5760" s="1" t="s">
        <v>41518</v>
      </c>
      <c r="I5760" s="1">
        <v>0</v>
      </c>
      <c r="J5760" s="1">
        <v>0</v>
      </c>
      <c r="K5760" s="1" t="s">
        <v>41121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</row>
    <row r="5761" spans="1:20" x14ac:dyDescent="0.25">
      <c r="A5761" s="1" t="s">
        <v>296</v>
      </c>
      <c r="B5761" s="1" t="s">
        <v>146</v>
      </c>
      <c r="C5761" s="1" t="s">
        <v>21</v>
      </c>
      <c r="D5761" s="1" t="s">
        <v>69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 t="s">
        <v>41539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 t="s">
        <v>41576</v>
      </c>
      <c r="S5761" s="1" t="s">
        <v>41100</v>
      </c>
      <c r="T5761" s="1" t="s">
        <v>41071</v>
      </c>
    </row>
    <row r="5762" spans="1:20" x14ac:dyDescent="0.25">
      <c r="A5762" s="1" t="s">
        <v>296</v>
      </c>
      <c r="B5762" s="1" t="s">
        <v>163</v>
      </c>
      <c r="C5762" s="1" t="s">
        <v>21</v>
      </c>
      <c r="D5762" s="1" t="s">
        <v>157</v>
      </c>
      <c r="E5762" s="1" t="s">
        <v>99058</v>
      </c>
      <c r="F5762" s="1" t="s">
        <v>41058</v>
      </c>
      <c r="G5762" s="1">
        <v>0</v>
      </c>
      <c r="H5762" s="1" t="s">
        <v>41518</v>
      </c>
      <c r="I5762" s="1">
        <v>0</v>
      </c>
      <c r="J5762" s="1">
        <v>0</v>
      </c>
      <c r="K5762" s="1" t="s">
        <v>41121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</row>
    <row r="5763" spans="1:20" x14ac:dyDescent="0.25">
      <c r="A5763" s="1" t="s">
        <v>296</v>
      </c>
      <c r="B5763" s="1" t="s">
        <v>163</v>
      </c>
      <c r="C5763" s="1" t="s">
        <v>21</v>
      </c>
      <c r="D5763" s="1" t="s">
        <v>69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 t="s">
        <v>41539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 t="s">
        <v>41576</v>
      </c>
      <c r="S5763" s="1" t="s">
        <v>41100</v>
      </c>
      <c r="T5763" s="1" t="s">
        <v>41071</v>
      </c>
    </row>
    <row r="5764" spans="1:20" x14ac:dyDescent="0.25">
      <c r="A5764" s="1" t="s">
        <v>296</v>
      </c>
      <c r="B5764" s="1" t="s">
        <v>167</v>
      </c>
      <c r="C5764" s="1" t="s">
        <v>21</v>
      </c>
      <c r="D5764" s="1" t="s">
        <v>157</v>
      </c>
      <c r="E5764" s="1" t="s">
        <v>99058</v>
      </c>
      <c r="F5764" s="1" t="s">
        <v>41058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</row>
    <row r="5765" spans="1:20" x14ac:dyDescent="0.25">
      <c r="A5765" s="1" t="s">
        <v>296</v>
      </c>
      <c r="B5765" s="1" t="s">
        <v>167</v>
      </c>
      <c r="C5765" s="1" t="s">
        <v>21</v>
      </c>
      <c r="D5765" s="1" t="s">
        <v>69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 t="s">
        <v>41539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</row>
    <row r="5766" spans="1:20" x14ac:dyDescent="0.25">
      <c r="A5766" s="1" t="s">
        <v>296</v>
      </c>
      <c r="B5766" s="1" t="s">
        <v>164</v>
      </c>
      <c r="C5766" s="1" t="s">
        <v>21</v>
      </c>
      <c r="D5766" s="1" t="s">
        <v>157</v>
      </c>
      <c r="E5766" s="1">
        <v>0</v>
      </c>
      <c r="F5766" s="1">
        <v>0</v>
      </c>
      <c r="G5766" s="1">
        <v>0</v>
      </c>
      <c r="H5766" s="1" t="s">
        <v>41518</v>
      </c>
      <c r="I5766" s="1">
        <v>0</v>
      </c>
      <c r="J5766" s="1">
        <v>0</v>
      </c>
      <c r="K5766" s="1" t="s">
        <v>41121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</row>
    <row r="5767" spans="1:20" x14ac:dyDescent="0.25">
      <c r="A5767" s="1" t="s">
        <v>296</v>
      </c>
      <c r="B5767" s="1" t="s">
        <v>164</v>
      </c>
      <c r="C5767" s="1" t="s">
        <v>21</v>
      </c>
      <c r="D5767" s="1" t="s">
        <v>69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 t="s">
        <v>41576</v>
      </c>
      <c r="S5767" s="1" t="s">
        <v>41100</v>
      </c>
      <c r="T5767" s="1" t="s">
        <v>41071</v>
      </c>
    </row>
    <row r="5768" spans="1:20" x14ac:dyDescent="0.25">
      <c r="A5768" s="1" t="s">
        <v>296</v>
      </c>
      <c r="B5768" s="1" t="s">
        <v>190</v>
      </c>
      <c r="C5768" s="1" t="s">
        <v>21</v>
      </c>
      <c r="D5768" s="1" t="s">
        <v>157</v>
      </c>
      <c r="E5768" s="1" t="s">
        <v>41121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</row>
    <row r="5769" spans="1:20" x14ac:dyDescent="0.25">
      <c r="A5769" s="1" t="s">
        <v>296</v>
      </c>
      <c r="B5769" s="1" t="s">
        <v>86</v>
      </c>
      <c r="C5769" s="1" t="s">
        <v>21</v>
      </c>
      <c r="D5769" s="1" t="s">
        <v>69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 t="s">
        <v>41270</v>
      </c>
      <c r="L5769" s="1">
        <v>0</v>
      </c>
      <c r="M5769" s="1">
        <v>0</v>
      </c>
      <c r="N5769" s="1" t="s">
        <v>41077</v>
      </c>
      <c r="O5769" s="1">
        <v>0</v>
      </c>
      <c r="P5769" s="1" t="s">
        <v>41554</v>
      </c>
      <c r="Q5769" s="1">
        <v>0</v>
      </c>
      <c r="R5769" s="1">
        <v>0</v>
      </c>
      <c r="S5769" s="1">
        <v>0</v>
      </c>
      <c r="T5769" s="1" t="s">
        <v>41071</v>
      </c>
    </row>
    <row r="5770" spans="1:20" x14ac:dyDescent="0.25">
      <c r="A5770" s="1" t="s">
        <v>296</v>
      </c>
      <c r="B5770" s="1" t="s">
        <v>87</v>
      </c>
      <c r="C5770" s="1" t="s">
        <v>21</v>
      </c>
      <c r="D5770" s="1" t="s">
        <v>69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 t="s">
        <v>41554</v>
      </c>
      <c r="Q5770" s="1">
        <v>0</v>
      </c>
      <c r="R5770" s="1">
        <v>0</v>
      </c>
      <c r="S5770" s="1">
        <v>0</v>
      </c>
      <c r="T5770" s="1" t="s">
        <v>41071</v>
      </c>
    </row>
    <row r="5771" spans="1:20" x14ac:dyDescent="0.25">
      <c r="A5771" s="1" t="s">
        <v>296</v>
      </c>
      <c r="B5771" s="1" t="s">
        <v>123</v>
      </c>
      <c r="C5771" s="1" t="s">
        <v>21</v>
      </c>
      <c r="D5771" s="1" t="s">
        <v>69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 t="s">
        <v>41270</v>
      </c>
      <c r="L5771" s="1">
        <v>0</v>
      </c>
      <c r="M5771" s="1">
        <v>0</v>
      </c>
      <c r="N5771" s="1" t="s">
        <v>41077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</row>
    <row r="5772" spans="1:20" x14ac:dyDescent="0.25">
      <c r="A5772" s="1" t="s">
        <v>296</v>
      </c>
      <c r="B5772" s="1" t="s">
        <v>125</v>
      </c>
      <c r="C5772" s="1" t="s">
        <v>21</v>
      </c>
      <c r="D5772" s="1" t="s">
        <v>69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 t="s">
        <v>41270</v>
      </c>
      <c r="L5772" s="1">
        <v>0</v>
      </c>
      <c r="M5772" s="1">
        <v>0</v>
      </c>
      <c r="N5772" s="1" t="s">
        <v>41077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</row>
    <row r="5773" spans="1:20" x14ac:dyDescent="0.25">
      <c r="A5773" s="1" t="s">
        <v>296</v>
      </c>
      <c r="B5773" s="1" t="s">
        <v>74</v>
      </c>
      <c r="C5773" s="1" t="s">
        <v>21</v>
      </c>
      <c r="D5773" s="1" t="s">
        <v>65</v>
      </c>
      <c r="E5773" s="1">
        <v>0</v>
      </c>
      <c r="F5773" s="1">
        <v>0</v>
      </c>
      <c r="G5773" s="1">
        <v>0</v>
      </c>
      <c r="H5773" s="1">
        <v>0</v>
      </c>
      <c r="I5773" s="1" t="s">
        <v>41081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</row>
    <row r="5774" spans="1:20" x14ac:dyDescent="0.25">
      <c r="A5774" s="1" t="s">
        <v>296</v>
      </c>
      <c r="B5774" s="1" t="s">
        <v>75</v>
      </c>
      <c r="C5774" s="1" t="s">
        <v>21</v>
      </c>
      <c r="D5774" s="1" t="s">
        <v>65</v>
      </c>
      <c r="E5774" s="1">
        <v>0</v>
      </c>
      <c r="F5774" s="1">
        <v>0</v>
      </c>
      <c r="G5774" s="1">
        <v>0</v>
      </c>
      <c r="H5774" s="1">
        <v>0</v>
      </c>
      <c r="I5774" s="1" t="s">
        <v>41081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</row>
    <row r="5775" spans="1:20" x14ac:dyDescent="0.25">
      <c r="A5775" s="1" t="s">
        <v>296</v>
      </c>
      <c r="B5775" s="1" t="s">
        <v>57</v>
      </c>
      <c r="C5775" s="1" t="s">
        <v>21</v>
      </c>
      <c r="D5775" s="1" t="s">
        <v>65</v>
      </c>
      <c r="E5775" s="1">
        <v>0</v>
      </c>
      <c r="F5775" s="1">
        <v>0</v>
      </c>
      <c r="G5775" s="1">
        <v>0</v>
      </c>
      <c r="H5775" s="1" t="s">
        <v>41070</v>
      </c>
      <c r="I5775" s="1">
        <v>0</v>
      </c>
      <c r="J5775" s="1">
        <v>0</v>
      </c>
      <c r="K5775" s="1" t="s">
        <v>41096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</row>
    <row r="5776" spans="1:20" x14ac:dyDescent="0.25">
      <c r="A5776" s="1" t="s">
        <v>296</v>
      </c>
      <c r="B5776" s="1" t="s">
        <v>61</v>
      </c>
      <c r="C5776" s="1" t="s">
        <v>21</v>
      </c>
      <c r="D5776" s="1" t="s">
        <v>65</v>
      </c>
      <c r="E5776" s="1">
        <v>0</v>
      </c>
      <c r="F5776" s="1">
        <v>0</v>
      </c>
      <c r="G5776" s="1">
        <v>0</v>
      </c>
      <c r="H5776" s="1" t="s">
        <v>41070</v>
      </c>
      <c r="I5776" s="1">
        <v>0</v>
      </c>
      <c r="J5776" s="1">
        <v>0</v>
      </c>
      <c r="K5776" s="1" t="s">
        <v>41096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</row>
    <row r="5777" spans="1:20" x14ac:dyDescent="0.25">
      <c r="A5777" s="1" t="s">
        <v>298</v>
      </c>
      <c r="B5777" s="1" t="s">
        <v>20</v>
      </c>
      <c r="C5777" s="1" t="s">
        <v>21</v>
      </c>
      <c r="D5777" s="1" t="s">
        <v>22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 t="s">
        <v>98991</v>
      </c>
      <c r="M5777" s="1">
        <v>0</v>
      </c>
      <c r="N5777" s="1">
        <v>0</v>
      </c>
      <c r="O5777" s="1" t="s">
        <v>98992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</row>
    <row r="5778" spans="1:20" x14ac:dyDescent="0.25">
      <c r="A5778" s="1" t="s">
        <v>298</v>
      </c>
      <c r="B5778" s="1" t="s">
        <v>20</v>
      </c>
      <c r="C5778" s="1" t="s">
        <v>21</v>
      </c>
      <c r="D5778" s="1" t="s">
        <v>65</v>
      </c>
      <c r="E5778" s="1" t="s">
        <v>43134</v>
      </c>
      <c r="F5778" s="1" t="s">
        <v>41065</v>
      </c>
      <c r="G5778" s="1" t="s">
        <v>41096</v>
      </c>
      <c r="H5778" s="1" t="s">
        <v>41081</v>
      </c>
      <c r="I5778" s="1" t="s">
        <v>41077</v>
      </c>
      <c r="J5778" s="1" t="s">
        <v>41065</v>
      </c>
      <c r="K5778" s="1">
        <v>0</v>
      </c>
      <c r="L5778" s="1">
        <v>0</v>
      </c>
      <c r="M5778" s="1" t="s">
        <v>41072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</row>
    <row r="5779" spans="1:20" x14ac:dyDescent="0.25">
      <c r="A5779" s="1" t="s">
        <v>298</v>
      </c>
      <c r="B5779" s="1" t="s">
        <v>20</v>
      </c>
      <c r="C5779" s="1" t="s">
        <v>21</v>
      </c>
      <c r="D5779" s="1" t="s">
        <v>157</v>
      </c>
      <c r="E5779" s="1" t="s">
        <v>99057</v>
      </c>
      <c r="F5779" s="1" t="s">
        <v>99056</v>
      </c>
      <c r="G5779" s="1" t="s">
        <v>71437</v>
      </c>
      <c r="H5779" s="1" t="s">
        <v>99055</v>
      </c>
      <c r="I5779" s="1" t="s">
        <v>99054</v>
      </c>
      <c r="J5779" s="1" t="s">
        <v>99053</v>
      </c>
      <c r="K5779" s="1" t="s">
        <v>99052</v>
      </c>
      <c r="L5779" s="1" t="s">
        <v>98924</v>
      </c>
      <c r="M5779" s="1" t="s">
        <v>99051</v>
      </c>
      <c r="N5779" s="1" t="s">
        <v>99050</v>
      </c>
      <c r="O5779" s="1" t="s">
        <v>98921</v>
      </c>
      <c r="P5779" s="1" t="s">
        <v>98920</v>
      </c>
      <c r="Q5779" s="1">
        <v>0</v>
      </c>
      <c r="R5779" s="1" t="s">
        <v>98955</v>
      </c>
      <c r="S5779" s="1" t="s">
        <v>98918</v>
      </c>
      <c r="T5779" s="1" t="s">
        <v>98917</v>
      </c>
    </row>
    <row r="5780" spans="1:20" x14ac:dyDescent="0.25">
      <c r="A5780" s="1" t="s">
        <v>298</v>
      </c>
      <c r="B5780" s="1" t="s">
        <v>20</v>
      </c>
      <c r="C5780" s="1" t="s">
        <v>21</v>
      </c>
      <c r="D5780" s="1" t="s">
        <v>85</v>
      </c>
      <c r="E5780" s="1" t="s">
        <v>99049</v>
      </c>
      <c r="F5780" s="1" t="s">
        <v>81004</v>
      </c>
      <c r="G5780" s="1" t="s">
        <v>59792</v>
      </c>
      <c r="H5780" s="1" t="s">
        <v>98903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 t="s">
        <v>41674</v>
      </c>
      <c r="O5780" s="1" t="s">
        <v>41147</v>
      </c>
      <c r="P5780" s="1" t="s">
        <v>41689</v>
      </c>
      <c r="Q5780" s="1">
        <v>0</v>
      </c>
      <c r="R5780" s="1" t="s">
        <v>41096</v>
      </c>
      <c r="S5780" s="1" t="s">
        <v>41096</v>
      </c>
      <c r="T5780" s="1">
        <v>0</v>
      </c>
    </row>
    <row r="5781" spans="1:20" x14ac:dyDescent="0.25">
      <c r="A5781" s="1" t="s">
        <v>298</v>
      </c>
      <c r="B5781" s="1" t="s">
        <v>20</v>
      </c>
      <c r="C5781" s="1" t="s">
        <v>21</v>
      </c>
      <c r="D5781" s="1" t="s">
        <v>97</v>
      </c>
      <c r="E5781" s="1">
        <v>0</v>
      </c>
      <c r="F5781" s="1">
        <v>0</v>
      </c>
      <c r="G5781" s="1">
        <v>0</v>
      </c>
      <c r="H5781" s="1">
        <v>0</v>
      </c>
      <c r="I5781" s="1" t="s">
        <v>41057</v>
      </c>
      <c r="J5781" s="1">
        <v>0</v>
      </c>
      <c r="K5781" s="1">
        <v>0</v>
      </c>
      <c r="L5781" s="1" t="s">
        <v>41271</v>
      </c>
      <c r="M5781" s="1">
        <v>0</v>
      </c>
      <c r="N5781" s="1">
        <v>0</v>
      </c>
      <c r="O5781" s="1" t="s">
        <v>41096</v>
      </c>
      <c r="P5781" s="1">
        <v>0</v>
      </c>
      <c r="Q5781" s="1">
        <v>0</v>
      </c>
      <c r="R5781" s="1">
        <v>0</v>
      </c>
      <c r="S5781" s="1">
        <v>0</v>
      </c>
      <c r="T5781" s="1" t="s">
        <v>41071</v>
      </c>
    </row>
    <row r="5782" spans="1:20" x14ac:dyDescent="0.25">
      <c r="A5782" s="1" t="s">
        <v>298</v>
      </c>
      <c r="B5782" s="1" t="s">
        <v>20</v>
      </c>
      <c r="C5782" s="1" t="s">
        <v>21</v>
      </c>
      <c r="D5782" s="1" t="s">
        <v>207</v>
      </c>
      <c r="E5782" s="1" t="s">
        <v>99048</v>
      </c>
      <c r="F5782" s="1">
        <v>0</v>
      </c>
      <c r="G5782" s="1" t="s">
        <v>41576</v>
      </c>
      <c r="H5782" s="1" t="s">
        <v>99047</v>
      </c>
      <c r="I5782" s="1" t="s">
        <v>99046</v>
      </c>
      <c r="J5782" s="1" t="s">
        <v>99045</v>
      </c>
      <c r="K5782" s="1" t="s">
        <v>99044</v>
      </c>
      <c r="L5782" s="1" t="s">
        <v>99043</v>
      </c>
      <c r="M5782" s="1" t="s">
        <v>99042</v>
      </c>
      <c r="N5782" s="1" t="s">
        <v>99041</v>
      </c>
      <c r="O5782" s="1" t="s">
        <v>99040</v>
      </c>
      <c r="P5782" s="1" t="s">
        <v>76682</v>
      </c>
      <c r="Q5782" s="1">
        <v>0</v>
      </c>
      <c r="R5782" s="1" t="s">
        <v>99039</v>
      </c>
      <c r="S5782" s="1" t="s">
        <v>99038</v>
      </c>
      <c r="T5782" s="1" t="s">
        <v>99037</v>
      </c>
    </row>
    <row r="5783" spans="1:20" x14ac:dyDescent="0.25">
      <c r="A5783" s="1" t="s">
        <v>298</v>
      </c>
      <c r="B5783" s="1" t="s">
        <v>20</v>
      </c>
      <c r="C5783" s="1" t="s">
        <v>21</v>
      </c>
      <c r="D5783" s="1" t="s">
        <v>158</v>
      </c>
      <c r="E5783" s="1">
        <v>0</v>
      </c>
      <c r="F5783" s="1">
        <v>0</v>
      </c>
      <c r="G5783" s="1">
        <v>0</v>
      </c>
      <c r="H5783" s="1" t="s">
        <v>98945</v>
      </c>
      <c r="I5783" s="1" t="s">
        <v>98944</v>
      </c>
      <c r="J5783" s="1" t="s">
        <v>98943</v>
      </c>
      <c r="K5783" s="1" t="s">
        <v>98942</v>
      </c>
      <c r="L5783" s="1" t="s">
        <v>99036</v>
      </c>
      <c r="M5783" s="1" t="s">
        <v>99035</v>
      </c>
      <c r="N5783" s="1" t="s">
        <v>99034</v>
      </c>
      <c r="O5783" s="1" t="s">
        <v>99033</v>
      </c>
      <c r="P5783" s="1" t="s">
        <v>98905</v>
      </c>
      <c r="Q5783" s="1" t="s">
        <v>98912</v>
      </c>
      <c r="R5783" s="1" t="s">
        <v>98911</v>
      </c>
      <c r="S5783" s="1" t="s">
        <v>98910</v>
      </c>
      <c r="T5783" s="1" t="s">
        <v>98909</v>
      </c>
    </row>
    <row r="5784" spans="1:20" x14ac:dyDescent="0.25">
      <c r="A5784" s="1" t="s">
        <v>298</v>
      </c>
      <c r="B5784" s="1" t="s">
        <v>20</v>
      </c>
      <c r="C5784" s="1" t="s">
        <v>21</v>
      </c>
      <c r="D5784" s="1" t="s">
        <v>69</v>
      </c>
      <c r="E5784" s="1" t="s">
        <v>98938</v>
      </c>
      <c r="F5784" s="1" t="s">
        <v>42683</v>
      </c>
      <c r="G5784" s="1" t="s">
        <v>53230</v>
      </c>
      <c r="H5784" s="1" t="s">
        <v>99032</v>
      </c>
      <c r="I5784" s="1" t="s">
        <v>98936</v>
      </c>
      <c r="J5784" s="1" t="s">
        <v>99031</v>
      </c>
      <c r="K5784" s="1" t="s">
        <v>99030</v>
      </c>
      <c r="L5784" s="1" t="s">
        <v>99029</v>
      </c>
      <c r="M5784" s="1" t="s">
        <v>99028</v>
      </c>
      <c r="N5784" s="1" t="s">
        <v>99027</v>
      </c>
      <c r="O5784" s="1" t="s">
        <v>99026</v>
      </c>
      <c r="P5784" s="1" t="s">
        <v>99025</v>
      </c>
      <c r="Q5784" s="1" t="s">
        <v>99024</v>
      </c>
      <c r="R5784" s="1" t="s">
        <v>99023</v>
      </c>
      <c r="S5784" s="1" t="s">
        <v>99022</v>
      </c>
      <c r="T5784" s="1" t="s">
        <v>75822</v>
      </c>
    </row>
    <row r="5785" spans="1:20" x14ac:dyDescent="0.25">
      <c r="A5785" s="1" t="s">
        <v>298</v>
      </c>
      <c r="B5785" s="1" t="s">
        <v>20</v>
      </c>
      <c r="C5785" s="1" t="s">
        <v>21</v>
      </c>
      <c r="D5785" s="1" t="s">
        <v>55</v>
      </c>
      <c r="E5785" s="1" t="s">
        <v>43134</v>
      </c>
      <c r="F5785" s="1" t="s">
        <v>41082</v>
      </c>
      <c r="G5785" s="1" t="s">
        <v>41072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 t="s">
        <v>41071</v>
      </c>
      <c r="R5785" s="1">
        <v>0</v>
      </c>
      <c r="S5785" s="1" t="s">
        <v>41071</v>
      </c>
      <c r="T5785" s="1" t="s">
        <v>41071</v>
      </c>
    </row>
    <row r="5786" spans="1:20" x14ac:dyDescent="0.25">
      <c r="A5786" s="1" t="s">
        <v>298</v>
      </c>
      <c r="B5786" s="1" t="s">
        <v>20</v>
      </c>
      <c r="C5786" s="1" t="s">
        <v>21</v>
      </c>
      <c r="D5786" s="1" t="s">
        <v>45</v>
      </c>
      <c r="E5786" s="1" t="s">
        <v>41544</v>
      </c>
      <c r="F5786" s="1" t="s">
        <v>42367</v>
      </c>
      <c r="G5786" s="1" t="s">
        <v>42194</v>
      </c>
      <c r="H5786" s="1" t="s">
        <v>99021</v>
      </c>
      <c r="I5786" s="1" t="s">
        <v>41171</v>
      </c>
      <c r="J5786" s="1" t="s">
        <v>41083</v>
      </c>
      <c r="K5786" s="1" t="s">
        <v>99020</v>
      </c>
      <c r="L5786" s="1" t="s">
        <v>99019</v>
      </c>
      <c r="M5786" s="1" t="s">
        <v>99018</v>
      </c>
      <c r="N5786" s="1" t="s">
        <v>99017</v>
      </c>
      <c r="O5786" s="1" t="s">
        <v>99016</v>
      </c>
      <c r="P5786" s="1" t="s">
        <v>99015</v>
      </c>
      <c r="Q5786" s="1" t="s">
        <v>99014</v>
      </c>
      <c r="R5786" s="1" t="s">
        <v>97939</v>
      </c>
      <c r="S5786" s="1" t="s">
        <v>77697</v>
      </c>
      <c r="T5786" s="1">
        <v>0</v>
      </c>
    </row>
    <row r="5787" spans="1:20" x14ac:dyDescent="0.25">
      <c r="A5787" s="1" t="s">
        <v>298</v>
      </c>
      <c r="B5787" s="1" t="s">
        <v>103</v>
      </c>
      <c r="C5787" s="1" t="s">
        <v>21</v>
      </c>
      <c r="D5787" s="1" t="s">
        <v>157</v>
      </c>
      <c r="E5787" s="1" t="s">
        <v>61938</v>
      </c>
      <c r="F5787" s="1" t="s">
        <v>99011</v>
      </c>
      <c r="G5787" s="1" t="s">
        <v>99010</v>
      </c>
      <c r="H5787" s="1" t="s">
        <v>48152</v>
      </c>
      <c r="I5787" s="1" t="s">
        <v>41106</v>
      </c>
      <c r="J5787" s="1">
        <v>0</v>
      </c>
      <c r="K5787" s="1" t="s">
        <v>41106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</row>
    <row r="5788" spans="1:20" x14ac:dyDescent="0.25">
      <c r="A5788" s="1" t="s">
        <v>298</v>
      </c>
      <c r="B5788" s="1" t="s">
        <v>103</v>
      </c>
      <c r="C5788" s="1" t="s">
        <v>21</v>
      </c>
      <c r="D5788" s="1" t="s">
        <v>207</v>
      </c>
      <c r="E5788" s="1">
        <v>0</v>
      </c>
      <c r="F5788" s="1">
        <v>0</v>
      </c>
      <c r="G5788" s="1" t="s">
        <v>41576</v>
      </c>
      <c r="H5788" s="1" t="s">
        <v>99012</v>
      </c>
      <c r="I5788" s="1">
        <v>0</v>
      </c>
      <c r="J5788" s="1">
        <v>0</v>
      </c>
      <c r="K5788" s="1" t="s">
        <v>41155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</row>
    <row r="5789" spans="1:20" x14ac:dyDescent="0.25">
      <c r="A5789" s="1" t="s">
        <v>298</v>
      </c>
      <c r="B5789" s="1" t="s">
        <v>103</v>
      </c>
      <c r="C5789" s="1" t="s">
        <v>21</v>
      </c>
      <c r="D5789" s="1" t="s">
        <v>69</v>
      </c>
      <c r="E5789" s="1">
        <v>0</v>
      </c>
      <c r="F5789" s="1" t="s">
        <v>42683</v>
      </c>
      <c r="G5789" s="1" t="s">
        <v>41190</v>
      </c>
      <c r="H5789" s="1" t="s">
        <v>99009</v>
      </c>
      <c r="I5789" s="1">
        <v>0</v>
      </c>
      <c r="J5789" s="1">
        <v>0</v>
      </c>
      <c r="K5789" s="1" t="s">
        <v>99008</v>
      </c>
      <c r="L5789" s="1" t="s">
        <v>99007</v>
      </c>
      <c r="M5789" s="1" t="s">
        <v>99006</v>
      </c>
      <c r="N5789" s="1" t="s">
        <v>99005</v>
      </c>
      <c r="O5789" s="1" t="s">
        <v>99004</v>
      </c>
      <c r="P5789" s="1" t="s">
        <v>99003</v>
      </c>
      <c r="Q5789" s="1" t="s">
        <v>99002</v>
      </c>
      <c r="R5789" s="1" t="s">
        <v>66120</v>
      </c>
      <c r="S5789" s="1" t="s">
        <v>55212</v>
      </c>
      <c r="T5789" s="1">
        <v>0</v>
      </c>
    </row>
    <row r="5790" spans="1:20" x14ac:dyDescent="0.25">
      <c r="A5790" s="1" t="s">
        <v>298</v>
      </c>
      <c r="B5790" s="1" t="s">
        <v>103</v>
      </c>
      <c r="C5790" s="1" t="s">
        <v>21</v>
      </c>
      <c r="D5790" s="1" t="s">
        <v>45</v>
      </c>
      <c r="E5790" s="1" t="s">
        <v>41235</v>
      </c>
      <c r="F5790" s="1" t="s">
        <v>42367</v>
      </c>
      <c r="G5790" s="1" t="s">
        <v>41929</v>
      </c>
      <c r="H5790" s="1" t="s">
        <v>99013</v>
      </c>
      <c r="I5790" s="1" t="s">
        <v>41235</v>
      </c>
      <c r="J5790" s="1" t="s">
        <v>41083</v>
      </c>
      <c r="K5790" s="1" t="s">
        <v>99000</v>
      </c>
      <c r="L5790" s="1" t="s">
        <v>98999</v>
      </c>
      <c r="M5790" s="1" t="s">
        <v>98998</v>
      </c>
      <c r="N5790" s="1" t="s">
        <v>98997</v>
      </c>
      <c r="O5790" s="1" t="s">
        <v>98996</v>
      </c>
      <c r="P5790" s="1" t="s">
        <v>98995</v>
      </c>
      <c r="Q5790" s="1" t="s">
        <v>98994</v>
      </c>
      <c r="R5790" s="1" t="s">
        <v>97939</v>
      </c>
      <c r="S5790" s="1" t="s">
        <v>77697</v>
      </c>
      <c r="T5790" s="1">
        <v>0</v>
      </c>
    </row>
    <row r="5791" spans="1:20" x14ac:dyDescent="0.25">
      <c r="A5791" s="1" t="s">
        <v>298</v>
      </c>
      <c r="B5791" s="1" t="s">
        <v>295</v>
      </c>
      <c r="C5791" s="1" t="s">
        <v>21</v>
      </c>
      <c r="D5791" s="1" t="s">
        <v>207</v>
      </c>
      <c r="E5791" s="1">
        <v>0</v>
      </c>
      <c r="F5791" s="1">
        <v>0</v>
      </c>
      <c r="G5791" s="1">
        <v>0</v>
      </c>
      <c r="H5791" s="1" t="s">
        <v>99012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</row>
    <row r="5792" spans="1:20" x14ac:dyDescent="0.25">
      <c r="A5792" s="1" t="s">
        <v>298</v>
      </c>
      <c r="B5792" s="1" t="s">
        <v>295</v>
      </c>
      <c r="C5792" s="1" t="s">
        <v>21</v>
      </c>
      <c r="D5792" s="1" t="s">
        <v>69</v>
      </c>
      <c r="E5792" s="1">
        <v>0</v>
      </c>
      <c r="F5792" s="1">
        <v>0</v>
      </c>
      <c r="G5792" s="1" t="s">
        <v>41071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</row>
    <row r="5793" spans="1:20" x14ac:dyDescent="0.25">
      <c r="A5793" s="1" t="s">
        <v>298</v>
      </c>
      <c r="B5793" s="1" t="s">
        <v>295</v>
      </c>
      <c r="C5793" s="1" t="s">
        <v>21</v>
      </c>
      <c r="D5793" s="1" t="s">
        <v>45</v>
      </c>
      <c r="E5793" s="1">
        <v>0</v>
      </c>
      <c r="F5793" s="1">
        <v>0</v>
      </c>
      <c r="G5793" s="1">
        <v>0</v>
      </c>
      <c r="H5793" s="1" t="s">
        <v>64765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</row>
    <row r="5794" spans="1:20" x14ac:dyDescent="0.25">
      <c r="A5794" s="1" t="s">
        <v>298</v>
      </c>
      <c r="B5794" s="1" t="s">
        <v>187</v>
      </c>
      <c r="C5794" s="1" t="s">
        <v>21</v>
      </c>
      <c r="D5794" s="1" t="s">
        <v>157</v>
      </c>
      <c r="E5794" s="1" t="s">
        <v>61938</v>
      </c>
      <c r="F5794" s="1" t="s">
        <v>99011</v>
      </c>
      <c r="G5794" s="1" t="s">
        <v>9901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</row>
    <row r="5795" spans="1:20" x14ac:dyDescent="0.25">
      <c r="A5795" s="1" t="s">
        <v>298</v>
      </c>
      <c r="B5795" s="1" t="s">
        <v>187</v>
      </c>
      <c r="C5795" s="1" t="s">
        <v>21</v>
      </c>
      <c r="D5795" s="1" t="s">
        <v>207</v>
      </c>
      <c r="E5795" s="1">
        <v>0</v>
      </c>
      <c r="F5795" s="1">
        <v>0</v>
      </c>
      <c r="G5795" s="1" t="s">
        <v>41576</v>
      </c>
      <c r="H5795" s="1">
        <v>0</v>
      </c>
      <c r="I5795" s="1">
        <v>0</v>
      </c>
      <c r="J5795" s="1">
        <v>0</v>
      </c>
      <c r="K5795" s="1" t="s">
        <v>41155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</row>
    <row r="5796" spans="1:20" x14ac:dyDescent="0.25">
      <c r="A5796" s="1" t="s">
        <v>298</v>
      </c>
      <c r="B5796" s="1" t="s">
        <v>187</v>
      </c>
      <c r="C5796" s="1" t="s">
        <v>21</v>
      </c>
      <c r="D5796" s="1" t="s">
        <v>69</v>
      </c>
      <c r="E5796" s="1">
        <v>0</v>
      </c>
      <c r="F5796" s="1" t="s">
        <v>42683</v>
      </c>
      <c r="G5796" s="1" t="s">
        <v>41899</v>
      </c>
      <c r="H5796" s="1" t="s">
        <v>99009</v>
      </c>
      <c r="I5796" s="1">
        <v>0</v>
      </c>
      <c r="J5796" s="1">
        <v>0</v>
      </c>
      <c r="K5796" s="1" t="s">
        <v>99008</v>
      </c>
      <c r="L5796" s="1" t="s">
        <v>99007</v>
      </c>
      <c r="M5796" s="1" t="s">
        <v>99006</v>
      </c>
      <c r="N5796" s="1" t="s">
        <v>99005</v>
      </c>
      <c r="O5796" s="1" t="s">
        <v>99004</v>
      </c>
      <c r="P5796" s="1" t="s">
        <v>99003</v>
      </c>
      <c r="Q5796" s="1" t="s">
        <v>99002</v>
      </c>
      <c r="R5796" s="1">
        <v>0</v>
      </c>
      <c r="S5796" s="1">
        <v>0</v>
      </c>
      <c r="T5796" s="1">
        <v>0</v>
      </c>
    </row>
    <row r="5797" spans="1:20" x14ac:dyDescent="0.25">
      <c r="A5797" s="1" t="s">
        <v>298</v>
      </c>
      <c r="B5797" s="1" t="s">
        <v>187</v>
      </c>
      <c r="C5797" s="1" t="s">
        <v>21</v>
      </c>
      <c r="D5797" s="1" t="s">
        <v>45</v>
      </c>
      <c r="E5797" s="1" t="s">
        <v>41235</v>
      </c>
      <c r="F5797" s="1" t="s">
        <v>42367</v>
      </c>
      <c r="G5797" s="1" t="s">
        <v>41929</v>
      </c>
      <c r="H5797" s="1" t="s">
        <v>99001</v>
      </c>
      <c r="I5797" s="1" t="s">
        <v>41235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</row>
    <row r="5798" spans="1:20" x14ac:dyDescent="0.25">
      <c r="A5798" s="1" t="s">
        <v>298</v>
      </c>
      <c r="B5798" s="1" t="s">
        <v>144</v>
      </c>
      <c r="C5798" s="1" t="s">
        <v>21</v>
      </c>
      <c r="D5798" s="1" t="s">
        <v>157</v>
      </c>
      <c r="E5798" s="1">
        <v>0</v>
      </c>
      <c r="F5798" s="1">
        <v>0</v>
      </c>
      <c r="G5798" s="1">
        <v>0</v>
      </c>
      <c r="H5798" s="1" t="s">
        <v>48152</v>
      </c>
      <c r="I5798" s="1" t="s">
        <v>41106</v>
      </c>
      <c r="J5798" s="1">
        <v>0</v>
      </c>
      <c r="K5798" s="1" t="s">
        <v>41106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</row>
    <row r="5799" spans="1:20" x14ac:dyDescent="0.25">
      <c r="A5799" s="1" t="s">
        <v>298</v>
      </c>
      <c r="B5799" s="1" t="s">
        <v>144</v>
      </c>
      <c r="C5799" s="1" t="s">
        <v>21</v>
      </c>
      <c r="D5799" s="1" t="s">
        <v>69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 t="s">
        <v>66120</v>
      </c>
      <c r="S5799" s="1" t="s">
        <v>55212</v>
      </c>
      <c r="T5799" s="1">
        <v>0</v>
      </c>
    </row>
    <row r="5800" spans="1:20" x14ac:dyDescent="0.25">
      <c r="A5800" s="1" t="s">
        <v>298</v>
      </c>
      <c r="B5800" s="1" t="s">
        <v>144</v>
      </c>
      <c r="C5800" s="1" t="s">
        <v>21</v>
      </c>
      <c r="D5800" s="1" t="s">
        <v>45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 t="s">
        <v>41083</v>
      </c>
      <c r="K5800" s="1" t="s">
        <v>99000</v>
      </c>
      <c r="L5800" s="1" t="s">
        <v>98999</v>
      </c>
      <c r="M5800" s="1" t="s">
        <v>98998</v>
      </c>
      <c r="N5800" s="1" t="s">
        <v>98997</v>
      </c>
      <c r="O5800" s="1" t="s">
        <v>98996</v>
      </c>
      <c r="P5800" s="1" t="s">
        <v>98995</v>
      </c>
      <c r="Q5800" s="1" t="s">
        <v>98994</v>
      </c>
      <c r="R5800" s="1" t="s">
        <v>97939</v>
      </c>
      <c r="S5800" s="1" t="s">
        <v>77697</v>
      </c>
      <c r="T5800" s="1">
        <v>0</v>
      </c>
    </row>
    <row r="5801" spans="1:20" x14ac:dyDescent="0.25">
      <c r="A5801" s="1" t="s">
        <v>298</v>
      </c>
      <c r="B5801" s="1" t="s">
        <v>56</v>
      </c>
      <c r="C5801" s="1" t="s">
        <v>21</v>
      </c>
      <c r="D5801" s="1" t="s">
        <v>85</v>
      </c>
      <c r="E5801" s="1">
        <v>0</v>
      </c>
      <c r="F5801" s="1">
        <v>0</v>
      </c>
      <c r="G5801" s="1" t="s">
        <v>49553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</row>
    <row r="5802" spans="1:20" x14ac:dyDescent="0.25">
      <c r="A5802" s="1" t="s">
        <v>298</v>
      </c>
      <c r="B5802" s="1" t="s">
        <v>60</v>
      </c>
      <c r="C5802" s="1" t="s">
        <v>21</v>
      </c>
      <c r="D5802" s="1" t="s">
        <v>85</v>
      </c>
      <c r="E5802" s="1">
        <v>0</v>
      </c>
      <c r="F5802" s="1">
        <v>0</v>
      </c>
      <c r="G5802" s="1" t="s">
        <v>49553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</row>
    <row r="5803" spans="1:20" x14ac:dyDescent="0.25">
      <c r="A5803" s="1" t="s">
        <v>298</v>
      </c>
      <c r="B5803" s="1" t="s">
        <v>111</v>
      </c>
      <c r="C5803" s="1" t="s">
        <v>21</v>
      </c>
      <c r="D5803" s="1" t="s">
        <v>85</v>
      </c>
      <c r="E5803" s="1" t="s">
        <v>98993</v>
      </c>
      <c r="F5803" s="1" t="s">
        <v>78591</v>
      </c>
      <c r="G5803" s="1" t="s">
        <v>50737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</row>
    <row r="5804" spans="1:20" x14ac:dyDescent="0.25">
      <c r="A5804" s="1" t="s">
        <v>298</v>
      </c>
      <c r="B5804" s="1" t="s">
        <v>118</v>
      </c>
      <c r="C5804" s="1" t="s">
        <v>21</v>
      </c>
      <c r="D5804" s="1" t="s">
        <v>85</v>
      </c>
      <c r="E5804" s="1" t="s">
        <v>98993</v>
      </c>
      <c r="F5804" s="1" t="s">
        <v>78591</v>
      </c>
      <c r="G5804" s="1" t="s">
        <v>50737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</row>
    <row r="5805" spans="1:20" x14ac:dyDescent="0.25">
      <c r="A5805" s="1" t="s">
        <v>298</v>
      </c>
      <c r="B5805" s="1" t="s">
        <v>112</v>
      </c>
      <c r="C5805" s="1" t="s">
        <v>21</v>
      </c>
      <c r="D5805" s="1" t="s">
        <v>22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 t="s">
        <v>98991</v>
      </c>
      <c r="M5805" s="1">
        <v>0</v>
      </c>
      <c r="N5805" s="1">
        <v>0</v>
      </c>
      <c r="O5805" s="1" t="s">
        <v>98992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</row>
    <row r="5806" spans="1:20" x14ac:dyDescent="0.25">
      <c r="A5806" s="1" t="s">
        <v>298</v>
      </c>
      <c r="B5806" s="1" t="s">
        <v>112</v>
      </c>
      <c r="C5806" s="1" t="s">
        <v>21</v>
      </c>
      <c r="D5806" s="1" t="s">
        <v>157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 t="s">
        <v>44611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</row>
    <row r="5807" spans="1:20" x14ac:dyDescent="0.25">
      <c r="A5807" s="1" t="s">
        <v>298</v>
      </c>
      <c r="B5807" s="1" t="s">
        <v>112</v>
      </c>
      <c r="C5807" s="1" t="s">
        <v>21</v>
      </c>
      <c r="D5807" s="1" t="s">
        <v>207</v>
      </c>
      <c r="E5807" s="1" t="s">
        <v>41708</v>
      </c>
      <c r="F5807" s="1">
        <v>0</v>
      </c>
      <c r="G5807" s="1">
        <v>0</v>
      </c>
      <c r="H5807" s="1">
        <v>0</v>
      </c>
      <c r="I5807" s="1" t="s">
        <v>41917</v>
      </c>
      <c r="J5807" s="1" t="s">
        <v>43803</v>
      </c>
      <c r="K5807" s="1" t="s">
        <v>52908</v>
      </c>
      <c r="L5807" s="1" t="s">
        <v>45622</v>
      </c>
      <c r="M5807" s="1" t="s">
        <v>41235</v>
      </c>
      <c r="N5807" s="1" t="s">
        <v>46203</v>
      </c>
      <c r="O5807" s="1" t="s">
        <v>98988</v>
      </c>
      <c r="P5807" s="1">
        <v>0</v>
      </c>
      <c r="Q5807" s="1">
        <v>0</v>
      </c>
      <c r="R5807" s="1">
        <v>0</v>
      </c>
      <c r="S5807" s="1" t="s">
        <v>43827</v>
      </c>
      <c r="T5807" s="1" t="s">
        <v>41783</v>
      </c>
    </row>
    <row r="5808" spans="1:20" x14ac:dyDescent="0.25">
      <c r="A5808" s="1" t="s">
        <v>298</v>
      </c>
      <c r="B5808" s="1" t="s">
        <v>112</v>
      </c>
      <c r="C5808" s="1" t="s">
        <v>21</v>
      </c>
      <c r="D5808" s="1" t="s">
        <v>158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 t="s">
        <v>57331</v>
      </c>
      <c r="M5808" s="1">
        <v>0</v>
      </c>
      <c r="N5808" s="1" t="s">
        <v>41495</v>
      </c>
      <c r="O5808" s="1" t="s">
        <v>98987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</row>
    <row r="5809" spans="1:20" x14ac:dyDescent="0.25">
      <c r="A5809" s="1" t="s">
        <v>298</v>
      </c>
      <c r="B5809" s="1" t="s">
        <v>112</v>
      </c>
      <c r="C5809" s="1" t="s">
        <v>21</v>
      </c>
      <c r="D5809" s="1" t="s">
        <v>69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 t="s">
        <v>98986</v>
      </c>
      <c r="M5809" s="1">
        <v>0</v>
      </c>
      <c r="N5809" s="1">
        <v>0</v>
      </c>
      <c r="O5809" s="1" t="s">
        <v>98985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</row>
    <row r="5810" spans="1:20" x14ac:dyDescent="0.25">
      <c r="A5810" s="1" t="s">
        <v>298</v>
      </c>
      <c r="B5810" s="1" t="s">
        <v>120</v>
      </c>
      <c r="C5810" s="1" t="s">
        <v>21</v>
      </c>
      <c r="D5810" s="1" t="s">
        <v>22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 t="s">
        <v>98991</v>
      </c>
      <c r="M5810" s="1">
        <v>0</v>
      </c>
      <c r="N5810" s="1">
        <v>0</v>
      </c>
      <c r="O5810" s="1" t="s">
        <v>9899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</row>
    <row r="5811" spans="1:20" x14ac:dyDescent="0.25">
      <c r="A5811" s="1" t="s">
        <v>298</v>
      </c>
      <c r="B5811" s="1" t="s">
        <v>120</v>
      </c>
      <c r="C5811" s="1" t="s">
        <v>21</v>
      </c>
      <c r="D5811" s="1" t="s">
        <v>207</v>
      </c>
      <c r="E5811" s="1" t="s">
        <v>41708</v>
      </c>
      <c r="F5811" s="1">
        <v>0</v>
      </c>
      <c r="G5811" s="1">
        <v>0</v>
      </c>
      <c r="H5811" s="1">
        <v>0</v>
      </c>
      <c r="I5811" s="1" t="s">
        <v>41576</v>
      </c>
      <c r="J5811" s="1" t="s">
        <v>43803</v>
      </c>
      <c r="K5811" s="1" t="s">
        <v>44929</v>
      </c>
      <c r="L5811" s="1" t="s">
        <v>98989</v>
      </c>
      <c r="M5811" s="1">
        <v>0</v>
      </c>
      <c r="N5811" s="1">
        <v>0</v>
      </c>
      <c r="O5811" s="1" t="s">
        <v>98988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</row>
    <row r="5812" spans="1:20" x14ac:dyDescent="0.25">
      <c r="A5812" s="1" t="s">
        <v>298</v>
      </c>
      <c r="B5812" s="1" t="s">
        <v>120</v>
      </c>
      <c r="C5812" s="1" t="s">
        <v>21</v>
      </c>
      <c r="D5812" s="1" t="s">
        <v>158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 t="s">
        <v>57331</v>
      </c>
      <c r="M5812" s="1">
        <v>0</v>
      </c>
      <c r="N5812" s="1" t="s">
        <v>41495</v>
      </c>
      <c r="O5812" s="1" t="s">
        <v>98987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</row>
    <row r="5813" spans="1:20" x14ac:dyDescent="0.25">
      <c r="A5813" s="1" t="s">
        <v>298</v>
      </c>
      <c r="B5813" s="1" t="s">
        <v>120</v>
      </c>
      <c r="C5813" s="1" t="s">
        <v>21</v>
      </c>
      <c r="D5813" s="1" t="s">
        <v>69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 t="s">
        <v>98986</v>
      </c>
      <c r="M5813" s="1">
        <v>0</v>
      </c>
      <c r="N5813" s="1">
        <v>0</v>
      </c>
      <c r="O5813" s="1" t="s">
        <v>98985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</row>
    <row r="5814" spans="1:20" x14ac:dyDescent="0.25">
      <c r="A5814" s="1" t="s">
        <v>298</v>
      </c>
      <c r="B5814" s="1" t="s">
        <v>121</v>
      </c>
      <c r="C5814" s="1" t="s">
        <v>21</v>
      </c>
      <c r="D5814" s="1" t="s">
        <v>22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 t="s">
        <v>98984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</row>
    <row r="5815" spans="1:20" x14ac:dyDescent="0.25">
      <c r="A5815" s="1" t="s">
        <v>298</v>
      </c>
      <c r="B5815" s="1" t="s">
        <v>121</v>
      </c>
      <c r="C5815" s="1" t="s">
        <v>21</v>
      </c>
      <c r="D5815" s="1" t="s">
        <v>157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 t="s">
        <v>44611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</row>
    <row r="5816" spans="1:20" x14ac:dyDescent="0.25">
      <c r="A5816" s="1" t="s">
        <v>298</v>
      </c>
      <c r="B5816" s="1" t="s">
        <v>121</v>
      </c>
      <c r="C5816" s="1" t="s">
        <v>21</v>
      </c>
      <c r="D5816" s="1" t="s">
        <v>207</v>
      </c>
      <c r="E5816" s="1">
        <v>0</v>
      </c>
      <c r="F5816" s="1">
        <v>0</v>
      </c>
      <c r="G5816" s="1">
        <v>0</v>
      </c>
      <c r="H5816" s="1">
        <v>0</v>
      </c>
      <c r="I5816" s="1" t="s">
        <v>41538</v>
      </c>
      <c r="J5816" s="1">
        <v>0</v>
      </c>
      <c r="K5816" s="1" t="s">
        <v>43425</v>
      </c>
      <c r="L5816" s="1" t="s">
        <v>41100</v>
      </c>
      <c r="M5816" s="1" t="s">
        <v>41235</v>
      </c>
      <c r="N5816" s="1" t="s">
        <v>46203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</row>
    <row r="5817" spans="1:20" x14ac:dyDescent="0.25">
      <c r="A5817" s="1" t="s">
        <v>298</v>
      </c>
      <c r="B5817" s="1" t="s">
        <v>154</v>
      </c>
      <c r="C5817" s="1" t="s">
        <v>21</v>
      </c>
      <c r="D5817" s="1" t="s">
        <v>22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 t="s">
        <v>98984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</row>
    <row r="5818" spans="1:20" x14ac:dyDescent="0.25">
      <c r="A5818" s="1" t="s">
        <v>298</v>
      </c>
      <c r="B5818" s="1" t="s">
        <v>154</v>
      </c>
      <c r="C5818" s="1" t="s">
        <v>21</v>
      </c>
      <c r="D5818" s="1" t="s">
        <v>207</v>
      </c>
      <c r="E5818" s="1">
        <v>0</v>
      </c>
      <c r="F5818" s="1">
        <v>0</v>
      </c>
      <c r="G5818" s="1">
        <v>0</v>
      </c>
      <c r="H5818" s="1">
        <v>0</v>
      </c>
      <c r="I5818" s="1" t="s">
        <v>41538</v>
      </c>
      <c r="J5818" s="1">
        <v>0</v>
      </c>
      <c r="K5818" s="1" t="s">
        <v>43425</v>
      </c>
      <c r="L5818" s="1" t="s">
        <v>41100</v>
      </c>
      <c r="M5818" s="1" t="s">
        <v>41235</v>
      </c>
      <c r="N5818" s="1" t="s">
        <v>46203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</row>
    <row r="5819" spans="1:20" x14ac:dyDescent="0.25">
      <c r="A5819" s="1" t="s">
        <v>298</v>
      </c>
      <c r="B5819" s="1" t="s">
        <v>122</v>
      </c>
      <c r="C5819" s="1" t="s">
        <v>21</v>
      </c>
      <c r="D5819" s="1" t="s">
        <v>157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 t="s">
        <v>44611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</row>
    <row r="5820" spans="1:20" x14ac:dyDescent="0.25">
      <c r="A5820" s="1" t="s">
        <v>298</v>
      </c>
      <c r="B5820" s="1" t="s">
        <v>155</v>
      </c>
      <c r="C5820" s="1" t="s">
        <v>21</v>
      </c>
      <c r="D5820" s="1" t="s">
        <v>207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 t="s">
        <v>43827</v>
      </c>
      <c r="T5820" s="1" t="s">
        <v>41783</v>
      </c>
    </row>
    <row r="5821" spans="1:20" x14ac:dyDescent="0.25">
      <c r="A5821" s="1" t="s">
        <v>298</v>
      </c>
      <c r="B5821" s="1" t="s">
        <v>181</v>
      </c>
      <c r="C5821" s="1" t="s">
        <v>21</v>
      </c>
      <c r="D5821" s="1" t="s">
        <v>157</v>
      </c>
      <c r="E5821" s="1">
        <v>0</v>
      </c>
      <c r="F5821" s="1">
        <v>0</v>
      </c>
      <c r="G5821" s="1">
        <v>0</v>
      </c>
      <c r="H5821" s="1" t="s">
        <v>42794</v>
      </c>
      <c r="I5821" s="1">
        <v>0</v>
      </c>
      <c r="J5821" s="1" t="s">
        <v>44675</v>
      </c>
      <c r="K5821" s="1">
        <v>0</v>
      </c>
      <c r="L5821" s="1">
        <v>0</v>
      </c>
      <c r="M5821" s="1" t="s">
        <v>46533</v>
      </c>
      <c r="N5821" s="1" t="s">
        <v>87152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</row>
    <row r="5822" spans="1:20" x14ac:dyDescent="0.25">
      <c r="A5822" s="1" t="s">
        <v>298</v>
      </c>
      <c r="B5822" s="1" t="s">
        <v>181</v>
      </c>
      <c r="C5822" s="1" t="s">
        <v>21</v>
      </c>
      <c r="D5822" s="1" t="s">
        <v>207</v>
      </c>
      <c r="E5822" s="1">
        <v>0</v>
      </c>
      <c r="F5822" s="1">
        <v>0</v>
      </c>
      <c r="G5822" s="1">
        <v>0</v>
      </c>
      <c r="H5822" s="1" t="s">
        <v>90680</v>
      </c>
      <c r="I5822" s="1">
        <v>0</v>
      </c>
      <c r="J5822" s="1">
        <v>0</v>
      </c>
      <c r="K5822" s="1" t="s">
        <v>98983</v>
      </c>
      <c r="L5822" s="1">
        <v>0</v>
      </c>
      <c r="M5822" s="1" t="s">
        <v>98980</v>
      </c>
      <c r="N5822" s="1" t="s">
        <v>98979</v>
      </c>
      <c r="O5822" s="1" t="s">
        <v>69232</v>
      </c>
      <c r="P5822" s="1">
        <v>0</v>
      </c>
      <c r="Q5822" s="1">
        <v>0</v>
      </c>
      <c r="R5822" s="1" t="s">
        <v>42236</v>
      </c>
      <c r="S5822" s="1" t="s">
        <v>62305</v>
      </c>
      <c r="T5822" s="1">
        <v>0</v>
      </c>
    </row>
    <row r="5823" spans="1:20" x14ac:dyDescent="0.25">
      <c r="A5823" s="1" t="s">
        <v>298</v>
      </c>
      <c r="B5823" s="1" t="s">
        <v>181</v>
      </c>
      <c r="C5823" s="1" t="s">
        <v>21</v>
      </c>
      <c r="D5823" s="1" t="s">
        <v>158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 t="s">
        <v>98978</v>
      </c>
      <c r="N5823" s="1" t="s">
        <v>98977</v>
      </c>
      <c r="O5823" s="1" t="s">
        <v>98966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</row>
    <row r="5824" spans="1:20" x14ac:dyDescent="0.25">
      <c r="A5824" s="1" t="s">
        <v>298</v>
      </c>
      <c r="B5824" s="1" t="s">
        <v>181</v>
      </c>
      <c r="C5824" s="1" t="s">
        <v>21</v>
      </c>
      <c r="D5824" s="1" t="s">
        <v>69</v>
      </c>
      <c r="E5824" s="1">
        <v>0</v>
      </c>
      <c r="F5824" s="1">
        <v>0</v>
      </c>
      <c r="G5824" s="1">
        <v>0</v>
      </c>
      <c r="H5824" s="1" t="s">
        <v>98976</v>
      </c>
      <c r="I5824" s="1">
        <v>0</v>
      </c>
      <c r="J5824" s="1" t="s">
        <v>98975</v>
      </c>
      <c r="K5824" s="1" t="s">
        <v>98974</v>
      </c>
      <c r="L5824" s="1" t="s">
        <v>98973</v>
      </c>
      <c r="M5824" s="1" t="s">
        <v>98972</v>
      </c>
      <c r="N5824" s="1" t="s">
        <v>98971</v>
      </c>
      <c r="O5824" s="1" t="s">
        <v>98970</v>
      </c>
      <c r="P5824" s="1" t="s">
        <v>98969</v>
      </c>
      <c r="Q5824" s="1" t="s">
        <v>98982</v>
      </c>
      <c r="R5824" s="1" t="s">
        <v>66850</v>
      </c>
      <c r="S5824" s="1" t="s">
        <v>98965</v>
      </c>
      <c r="T5824" s="1">
        <v>0</v>
      </c>
    </row>
    <row r="5825" spans="1:20" x14ac:dyDescent="0.25">
      <c r="A5825" s="1" t="s">
        <v>298</v>
      </c>
      <c r="B5825" s="1" t="s">
        <v>181</v>
      </c>
      <c r="C5825" s="1" t="s">
        <v>21</v>
      </c>
      <c r="D5825" s="1" t="s">
        <v>45</v>
      </c>
      <c r="E5825" s="1" t="s">
        <v>41254</v>
      </c>
      <c r="F5825" s="1">
        <v>0</v>
      </c>
      <c r="G5825" s="1" t="s">
        <v>41083</v>
      </c>
      <c r="H5825" s="1" t="s">
        <v>98967</v>
      </c>
      <c r="I5825" s="1" t="s">
        <v>41100</v>
      </c>
      <c r="J5825" s="1">
        <v>0</v>
      </c>
      <c r="K5825" s="1" t="s">
        <v>44183</v>
      </c>
      <c r="L5825" s="1" t="s">
        <v>41083</v>
      </c>
      <c r="M5825" s="1" t="s">
        <v>44450</v>
      </c>
      <c r="N5825" s="1" t="s">
        <v>98981</v>
      </c>
      <c r="O5825" s="1" t="s">
        <v>98963</v>
      </c>
      <c r="P5825" s="1" t="s">
        <v>98962</v>
      </c>
      <c r="Q5825" s="1" t="s">
        <v>44422</v>
      </c>
      <c r="R5825" s="1">
        <v>0</v>
      </c>
      <c r="S5825" s="1">
        <v>0</v>
      </c>
      <c r="T5825" s="1">
        <v>0</v>
      </c>
    </row>
    <row r="5826" spans="1:20" x14ac:dyDescent="0.25">
      <c r="A5826" s="1" t="s">
        <v>298</v>
      </c>
      <c r="B5826" s="1" t="s">
        <v>182</v>
      </c>
      <c r="C5826" s="1" t="s">
        <v>21</v>
      </c>
      <c r="D5826" s="1" t="s">
        <v>157</v>
      </c>
      <c r="E5826" s="1">
        <v>0</v>
      </c>
      <c r="F5826" s="1">
        <v>0</v>
      </c>
      <c r="G5826" s="1">
        <v>0</v>
      </c>
      <c r="H5826" s="1" t="s">
        <v>42794</v>
      </c>
      <c r="I5826" s="1">
        <v>0</v>
      </c>
      <c r="J5826" s="1" t="s">
        <v>44675</v>
      </c>
      <c r="K5826" s="1">
        <v>0</v>
      </c>
      <c r="L5826" s="1">
        <v>0</v>
      </c>
      <c r="M5826" s="1" t="s">
        <v>46533</v>
      </c>
      <c r="N5826" s="1" t="s">
        <v>87152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</row>
    <row r="5827" spans="1:20" x14ac:dyDescent="0.25">
      <c r="A5827" s="1" t="s">
        <v>298</v>
      </c>
      <c r="B5827" s="1" t="s">
        <v>182</v>
      </c>
      <c r="C5827" s="1" t="s">
        <v>21</v>
      </c>
      <c r="D5827" s="1" t="s">
        <v>207</v>
      </c>
      <c r="E5827" s="1">
        <v>0</v>
      </c>
      <c r="F5827" s="1">
        <v>0</v>
      </c>
      <c r="G5827" s="1">
        <v>0</v>
      </c>
      <c r="H5827" s="1" t="s">
        <v>90680</v>
      </c>
      <c r="I5827" s="1">
        <v>0</v>
      </c>
      <c r="J5827" s="1">
        <v>0</v>
      </c>
      <c r="K5827" s="1" t="s">
        <v>44173</v>
      </c>
      <c r="L5827" s="1">
        <v>0</v>
      </c>
      <c r="M5827" s="1" t="s">
        <v>98980</v>
      </c>
      <c r="N5827" s="1" t="s">
        <v>98979</v>
      </c>
      <c r="O5827" s="1" t="s">
        <v>69232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</row>
    <row r="5828" spans="1:20" x14ac:dyDescent="0.25">
      <c r="A5828" s="1" t="s">
        <v>298</v>
      </c>
      <c r="B5828" s="1" t="s">
        <v>182</v>
      </c>
      <c r="C5828" s="1" t="s">
        <v>21</v>
      </c>
      <c r="D5828" s="1" t="s">
        <v>158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 t="s">
        <v>98978</v>
      </c>
      <c r="N5828" s="1" t="s">
        <v>98977</v>
      </c>
      <c r="O5828" s="1" t="s">
        <v>98966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</row>
    <row r="5829" spans="1:20" x14ac:dyDescent="0.25">
      <c r="A5829" s="1" t="s">
        <v>298</v>
      </c>
      <c r="B5829" s="1" t="s">
        <v>182</v>
      </c>
      <c r="C5829" s="1" t="s">
        <v>21</v>
      </c>
      <c r="D5829" s="1" t="s">
        <v>69</v>
      </c>
      <c r="E5829" s="1">
        <v>0</v>
      </c>
      <c r="F5829" s="1">
        <v>0</v>
      </c>
      <c r="G5829" s="1">
        <v>0</v>
      </c>
      <c r="H5829" s="1" t="s">
        <v>98976</v>
      </c>
      <c r="I5829" s="1">
        <v>0</v>
      </c>
      <c r="J5829" s="1" t="s">
        <v>98975</v>
      </c>
      <c r="K5829" s="1" t="s">
        <v>98974</v>
      </c>
      <c r="L5829" s="1" t="s">
        <v>98973</v>
      </c>
      <c r="M5829" s="1" t="s">
        <v>98972</v>
      </c>
      <c r="N5829" s="1" t="s">
        <v>98971</v>
      </c>
      <c r="O5829" s="1" t="s">
        <v>98970</v>
      </c>
      <c r="P5829" s="1" t="s">
        <v>98969</v>
      </c>
      <c r="Q5829" s="1" t="s">
        <v>98968</v>
      </c>
      <c r="R5829" s="1" t="s">
        <v>66850</v>
      </c>
      <c r="S5829" s="1" t="s">
        <v>98965</v>
      </c>
      <c r="T5829" s="1">
        <v>0</v>
      </c>
    </row>
    <row r="5830" spans="1:20" x14ac:dyDescent="0.25">
      <c r="A5830" s="1" t="s">
        <v>298</v>
      </c>
      <c r="B5830" s="1" t="s">
        <v>182</v>
      </c>
      <c r="C5830" s="1" t="s">
        <v>21</v>
      </c>
      <c r="D5830" s="1" t="s">
        <v>45</v>
      </c>
      <c r="E5830" s="1" t="s">
        <v>41254</v>
      </c>
      <c r="F5830" s="1">
        <v>0</v>
      </c>
      <c r="G5830" s="1" t="s">
        <v>41100</v>
      </c>
      <c r="H5830" s="1" t="s">
        <v>98967</v>
      </c>
      <c r="I5830" s="1">
        <v>0</v>
      </c>
      <c r="J5830" s="1">
        <v>0</v>
      </c>
      <c r="K5830" s="1" t="s">
        <v>44183</v>
      </c>
      <c r="L5830" s="1" t="s">
        <v>41083</v>
      </c>
      <c r="M5830" s="1" t="s">
        <v>45122</v>
      </c>
      <c r="N5830" s="1" t="s">
        <v>98964</v>
      </c>
      <c r="O5830" s="1" t="s">
        <v>98963</v>
      </c>
      <c r="P5830" s="1" t="s">
        <v>98962</v>
      </c>
      <c r="Q5830" s="1" t="s">
        <v>44422</v>
      </c>
      <c r="R5830" s="1">
        <v>0</v>
      </c>
      <c r="S5830" s="1">
        <v>0</v>
      </c>
      <c r="T5830" s="1">
        <v>0</v>
      </c>
    </row>
    <row r="5831" spans="1:20" x14ac:dyDescent="0.25">
      <c r="A5831" s="1" t="s">
        <v>298</v>
      </c>
      <c r="B5831" s="1" t="s">
        <v>183</v>
      </c>
      <c r="C5831" s="1" t="s">
        <v>21</v>
      </c>
      <c r="D5831" s="1" t="s">
        <v>207</v>
      </c>
      <c r="E5831" s="1">
        <v>0</v>
      </c>
      <c r="F5831" s="1">
        <v>0</v>
      </c>
      <c r="G5831" s="1">
        <v>0</v>
      </c>
      <c r="H5831" s="1" t="s">
        <v>90680</v>
      </c>
      <c r="I5831" s="1">
        <v>0</v>
      </c>
      <c r="J5831" s="1">
        <v>0</v>
      </c>
      <c r="K5831" s="1" t="s">
        <v>44173</v>
      </c>
      <c r="L5831" s="1">
        <v>0</v>
      </c>
      <c r="M5831" s="1" t="s">
        <v>98980</v>
      </c>
      <c r="N5831" s="1" t="s">
        <v>98979</v>
      </c>
      <c r="O5831" s="1" t="s">
        <v>69232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</row>
    <row r="5832" spans="1:20" x14ac:dyDescent="0.25">
      <c r="A5832" s="1" t="s">
        <v>298</v>
      </c>
      <c r="B5832" s="1" t="s">
        <v>183</v>
      </c>
      <c r="C5832" s="1" t="s">
        <v>21</v>
      </c>
      <c r="D5832" s="1" t="s">
        <v>158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 t="s">
        <v>98978</v>
      </c>
      <c r="N5832" s="1" t="s">
        <v>98977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</row>
    <row r="5833" spans="1:20" x14ac:dyDescent="0.25">
      <c r="A5833" s="1" t="s">
        <v>298</v>
      </c>
      <c r="B5833" s="1" t="s">
        <v>183</v>
      </c>
      <c r="C5833" s="1" t="s">
        <v>21</v>
      </c>
      <c r="D5833" s="1" t="s">
        <v>69</v>
      </c>
      <c r="E5833" s="1">
        <v>0</v>
      </c>
      <c r="F5833" s="1">
        <v>0</v>
      </c>
      <c r="G5833" s="1">
        <v>0</v>
      </c>
      <c r="H5833" s="1" t="s">
        <v>98976</v>
      </c>
      <c r="I5833" s="1">
        <v>0</v>
      </c>
      <c r="J5833" s="1" t="s">
        <v>98975</v>
      </c>
      <c r="K5833" s="1" t="s">
        <v>98974</v>
      </c>
      <c r="L5833" s="1" t="s">
        <v>98973</v>
      </c>
      <c r="M5833" s="1" t="s">
        <v>98972</v>
      </c>
      <c r="N5833" s="1" t="s">
        <v>98971</v>
      </c>
      <c r="O5833" s="1" t="s">
        <v>98970</v>
      </c>
      <c r="P5833" s="1" t="s">
        <v>98969</v>
      </c>
      <c r="Q5833" s="1" t="s">
        <v>98968</v>
      </c>
      <c r="R5833" s="1">
        <v>0</v>
      </c>
      <c r="S5833" s="1">
        <v>0</v>
      </c>
      <c r="T5833" s="1">
        <v>0</v>
      </c>
    </row>
    <row r="5834" spans="1:20" x14ac:dyDescent="0.25">
      <c r="A5834" s="1" t="s">
        <v>298</v>
      </c>
      <c r="B5834" s="1" t="s">
        <v>183</v>
      </c>
      <c r="C5834" s="1" t="s">
        <v>21</v>
      </c>
      <c r="D5834" s="1" t="s">
        <v>45</v>
      </c>
      <c r="E5834" s="1" t="s">
        <v>41254</v>
      </c>
      <c r="F5834" s="1">
        <v>0</v>
      </c>
      <c r="G5834" s="1" t="s">
        <v>41100</v>
      </c>
      <c r="H5834" s="1" t="s">
        <v>98967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</row>
    <row r="5835" spans="1:20" x14ac:dyDescent="0.25">
      <c r="A5835" s="1" t="s">
        <v>298</v>
      </c>
      <c r="B5835" s="1" t="s">
        <v>186</v>
      </c>
      <c r="C5835" s="1" t="s">
        <v>21</v>
      </c>
      <c r="D5835" s="1" t="s">
        <v>157</v>
      </c>
      <c r="E5835" s="1">
        <v>0</v>
      </c>
      <c r="F5835" s="1">
        <v>0</v>
      </c>
      <c r="G5835" s="1">
        <v>0</v>
      </c>
      <c r="H5835" s="1" t="s">
        <v>42794</v>
      </c>
      <c r="I5835" s="1">
        <v>0</v>
      </c>
      <c r="J5835" s="1" t="s">
        <v>44675</v>
      </c>
      <c r="K5835" s="1">
        <v>0</v>
      </c>
      <c r="L5835" s="1">
        <v>0</v>
      </c>
      <c r="M5835" s="1" t="s">
        <v>46533</v>
      </c>
      <c r="N5835" s="1" t="s">
        <v>87152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</row>
    <row r="5836" spans="1:20" x14ac:dyDescent="0.25">
      <c r="A5836" s="1" t="s">
        <v>298</v>
      </c>
      <c r="B5836" s="1" t="s">
        <v>186</v>
      </c>
      <c r="C5836" s="1" t="s">
        <v>21</v>
      </c>
      <c r="D5836" s="1" t="s">
        <v>158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 t="s">
        <v>98966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</row>
    <row r="5837" spans="1:20" x14ac:dyDescent="0.25">
      <c r="A5837" s="1" t="s">
        <v>298</v>
      </c>
      <c r="B5837" s="1" t="s">
        <v>186</v>
      </c>
      <c r="C5837" s="1" t="s">
        <v>21</v>
      </c>
      <c r="D5837" s="1" t="s">
        <v>69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 t="s">
        <v>66850</v>
      </c>
      <c r="S5837" s="1" t="s">
        <v>98965</v>
      </c>
      <c r="T5837" s="1">
        <v>0</v>
      </c>
    </row>
    <row r="5838" spans="1:20" x14ac:dyDescent="0.25">
      <c r="A5838" s="1" t="s">
        <v>298</v>
      </c>
      <c r="B5838" s="1" t="s">
        <v>186</v>
      </c>
      <c r="C5838" s="1" t="s">
        <v>21</v>
      </c>
      <c r="D5838" s="1" t="s">
        <v>45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 t="s">
        <v>44183</v>
      </c>
      <c r="L5838" s="1" t="s">
        <v>41083</v>
      </c>
      <c r="M5838" s="1" t="s">
        <v>45122</v>
      </c>
      <c r="N5838" s="1" t="s">
        <v>98964</v>
      </c>
      <c r="O5838" s="1" t="s">
        <v>98963</v>
      </c>
      <c r="P5838" s="1" t="s">
        <v>98962</v>
      </c>
      <c r="Q5838" s="1" t="s">
        <v>44422</v>
      </c>
      <c r="R5838" s="1">
        <v>0</v>
      </c>
      <c r="S5838" s="1">
        <v>0</v>
      </c>
      <c r="T5838" s="1">
        <v>0</v>
      </c>
    </row>
    <row r="5839" spans="1:20" x14ac:dyDescent="0.25">
      <c r="A5839" s="1" t="s">
        <v>298</v>
      </c>
      <c r="B5839" s="1" t="s">
        <v>188</v>
      </c>
      <c r="C5839" s="1" t="s">
        <v>21</v>
      </c>
      <c r="D5839" s="1" t="s">
        <v>207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 t="s">
        <v>41731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</row>
    <row r="5840" spans="1:20" x14ac:dyDescent="0.25">
      <c r="A5840" s="1" t="s">
        <v>298</v>
      </c>
      <c r="B5840" s="1" t="s">
        <v>188</v>
      </c>
      <c r="C5840" s="1" t="s">
        <v>21</v>
      </c>
      <c r="D5840" s="1" t="s">
        <v>69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 t="s">
        <v>66152</v>
      </c>
      <c r="R5840" s="1">
        <v>0</v>
      </c>
      <c r="S5840" s="1">
        <v>0</v>
      </c>
      <c r="T5840" s="1">
        <v>0</v>
      </c>
    </row>
    <row r="5841" spans="1:20" x14ac:dyDescent="0.25">
      <c r="A5841" s="1" t="s">
        <v>298</v>
      </c>
      <c r="B5841" s="1" t="s">
        <v>188</v>
      </c>
      <c r="C5841" s="1" t="s">
        <v>21</v>
      </c>
      <c r="D5841" s="1" t="s">
        <v>45</v>
      </c>
      <c r="E5841" s="1">
        <v>0</v>
      </c>
      <c r="F5841" s="1">
        <v>0</v>
      </c>
      <c r="G5841" s="1" t="s">
        <v>41100</v>
      </c>
      <c r="H5841" s="1">
        <v>0</v>
      </c>
      <c r="I5841" s="1" t="s">
        <v>41100</v>
      </c>
      <c r="J5841" s="1">
        <v>0</v>
      </c>
      <c r="K5841" s="1">
        <v>0</v>
      </c>
      <c r="L5841" s="1">
        <v>0</v>
      </c>
      <c r="M5841" s="1" t="s">
        <v>41100</v>
      </c>
      <c r="N5841" s="1" t="s">
        <v>4110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</row>
    <row r="5842" spans="1:20" x14ac:dyDescent="0.25">
      <c r="A5842" s="1" t="s">
        <v>298</v>
      </c>
      <c r="B5842" s="1" t="s">
        <v>189</v>
      </c>
      <c r="C5842" s="1" t="s">
        <v>21</v>
      </c>
      <c r="D5842" s="1" t="s">
        <v>207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 t="s">
        <v>41731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</row>
    <row r="5843" spans="1:20" x14ac:dyDescent="0.25">
      <c r="A5843" s="1" t="s">
        <v>298</v>
      </c>
      <c r="B5843" s="1" t="s">
        <v>189</v>
      </c>
      <c r="C5843" s="1" t="s">
        <v>21</v>
      </c>
      <c r="D5843" s="1" t="s">
        <v>69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 t="s">
        <v>66152</v>
      </c>
      <c r="R5843" s="1">
        <v>0</v>
      </c>
      <c r="S5843" s="1">
        <v>0</v>
      </c>
      <c r="T5843" s="1">
        <v>0</v>
      </c>
    </row>
    <row r="5844" spans="1:20" x14ac:dyDescent="0.25">
      <c r="A5844" s="1" t="s">
        <v>298</v>
      </c>
      <c r="B5844" s="1" t="s">
        <v>189</v>
      </c>
      <c r="C5844" s="1" t="s">
        <v>21</v>
      </c>
      <c r="D5844" s="1" t="s">
        <v>45</v>
      </c>
      <c r="E5844" s="1">
        <v>0</v>
      </c>
      <c r="F5844" s="1">
        <v>0</v>
      </c>
      <c r="G5844" s="1" t="s">
        <v>41100</v>
      </c>
      <c r="H5844" s="1">
        <v>0</v>
      </c>
      <c r="I5844" s="1" t="s">
        <v>4110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</row>
    <row r="5845" spans="1:20" x14ac:dyDescent="0.25">
      <c r="A5845" s="1" t="s">
        <v>298</v>
      </c>
      <c r="B5845" s="1" t="s">
        <v>299</v>
      </c>
      <c r="C5845" s="1" t="s">
        <v>21</v>
      </c>
      <c r="D5845" s="1" t="s">
        <v>207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 t="s">
        <v>42236</v>
      </c>
      <c r="S5845" s="1" t="s">
        <v>62305</v>
      </c>
      <c r="T5845" s="1">
        <v>0</v>
      </c>
    </row>
    <row r="5846" spans="1:20" x14ac:dyDescent="0.25">
      <c r="A5846" s="1" t="s">
        <v>298</v>
      </c>
      <c r="B5846" s="1" t="s">
        <v>24</v>
      </c>
      <c r="C5846" s="1" t="s">
        <v>21</v>
      </c>
      <c r="D5846" s="1" t="s">
        <v>97</v>
      </c>
      <c r="E5846" s="1">
        <v>0</v>
      </c>
      <c r="F5846" s="1">
        <v>0</v>
      </c>
      <c r="G5846" s="1">
        <v>0</v>
      </c>
      <c r="H5846" s="1">
        <v>0</v>
      </c>
      <c r="I5846" s="1" t="s">
        <v>41057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 t="s">
        <v>41096</v>
      </c>
      <c r="P5846" s="1">
        <v>0</v>
      </c>
      <c r="Q5846" s="1">
        <v>0</v>
      </c>
      <c r="R5846" s="1">
        <v>0</v>
      </c>
      <c r="S5846" s="1">
        <v>0</v>
      </c>
      <c r="T5846" s="1" t="s">
        <v>41071</v>
      </c>
    </row>
    <row r="5847" spans="1:20" x14ac:dyDescent="0.25">
      <c r="A5847" s="1" t="s">
        <v>298</v>
      </c>
      <c r="B5847" s="1" t="s">
        <v>24</v>
      </c>
      <c r="C5847" s="1" t="s">
        <v>21</v>
      </c>
      <c r="D5847" s="1" t="s">
        <v>69</v>
      </c>
      <c r="E5847" s="1">
        <v>0</v>
      </c>
      <c r="F5847" s="1">
        <v>0</v>
      </c>
      <c r="G5847" s="1" t="s">
        <v>44344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</row>
    <row r="5848" spans="1:20" x14ac:dyDescent="0.25">
      <c r="A5848" s="1" t="s">
        <v>298</v>
      </c>
      <c r="B5848" s="1" t="s">
        <v>70</v>
      </c>
      <c r="C5848" s="1" t="s">
        <v>21</v>
      </c>
      <c r="D5848" s="1" t="s">
        <v>97</v>
      </c>
      <c r="E5848" s="1">
        <v>0</v>
      </c>
      <c r="F5848" s="1">
        <v>0</v>
      </c>
      <c r="G5848" s="1">
        <v>0</v>
      </c>
      <c r="H5848" s="1">
        <v>0</v>
      </c>
      <c r="I5848" s="1" t="s">
        <v>41096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</row>
    <row r="5849" spans="1:20" x14ac:dyDescent="0.25">
      <c r="A5849" s="1" t="s">
        <v>298</v>
      </c>
      <c r="B5849" s="1" t="s">
        <v>70</v>
      </c>
      <c r="C5849" s="1" t="s">
        <v>21</v>
      </c>
      <c r="D5849" s="1" t="s">
        <v>69</v>
      </c>
      <c r="E5849" s="1">
        <v>0</v>
      </c>
      <c r="F5849" s="1">
        <v>0</v>
      </c>
      <c r="G5849" s="1" t="s">
        <v>44344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</row>
    <row r="5850" spans="1:20" x14ac:dyDescent="0.25">
      <c r="A5850" s="1" t="s">
        <v>298</v>
      </c>
      <c r="B5850" s="1" t="s">
        <v>27</v>
      </c>
      <c r="C5850" s="1" t="s">
        <v>21</v>
      </c>
      <c r="D5850" s="1" t="s">
        <v>97</v>
      </c>
      <c r="E5850" s="1">
        <v>0</v>
      </c>
      <c r="F5850" s="1">
        <v>0</v>
      </c>
      <c r="G5850" s="1">
        <v>0</v>
      </c>
      <c r="H5850" s="1">
        <v>0</v>
      </c>
      <c r="I5850" s="1" t="s">
        <v>41096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 t="s">
        <v>41096</v>
      </c>
      <c r="P5850" s="1">
        <v>0</v>
      </c>
      <c r="Q5850" s="1">
        <v>0</v>
      </c>
      <c r="R5850" s="1">
        <v>0</v>
      </c>
      <c r="S5850" s="1">
        <v>0</v>
      </c>
      <c r="T5850" s="1" t="s">
        <v>41071</v>
      </c>
    </row>
    <row r="5851" spans="1:20" x14ac:dyDescent="0.25">
      <c r="A5851" s="1" t="s">
        <v>298</v>
      </c>
      <c r="B5851" s="1" t="s">
        <v>143</v>
      </c>
      <c r="C5851" s="1" t="s">
        <v>21</v>
      </c>
      <c r="D5851" s="1" t="s">
        <v>157</v>
      </c>
      <c r="E5851" s="1" t="s">
        <v>98961</v>
      </c>
      <c r="F5851" s="1" t="s">
        <v>98906</v>
      </c>
      <c r="G5851" s="1" t="s">
        <v>41058</v>
      </c>
      <c r="H5851" s="1" t="s">
        <v>98960</v>
      </c>
      <c r="I5851" s="1" t="s">
        <v>98927</v>
      </c>
      <c r="J5851" s="1" t="s">
        <v>98959</v>
      </c>
      <c r="K5851" s="1" t="s">
        <v>98958</v>
      </c>
      <c r="L5851" s="1" t="s">
        <v>98924</v>
      </c>
      <c r="M5851" s="1" t="s">
        <v>98957</v>
      </c>
      <c r="N5851" s="1" t="s">
        <v>98956</v>
      </c>
      <c r="O5851" s="1" t="s">
        <v>98921</v>
      </c>
      <c r="P5851" s="1" t="s">
        <v>98920</v>
      </c>
      <c r="Q5851" s="1">
        <v>0</v>
      </c>
      <c r="R5851" s="1" t="s">
        <v>98955</v>
      </c>
      <c r="S5851" s="1" t="s">
        <v>98918</v>
      </c>
      <c r="T5851" s="1" t="s">
        <v>98917</v>
      </c>
    </row>
    <row r="5852" spans="1:20" x14ac:dyDescent="0.25">
      <c r="A5852" s="1" t="s">
        <v>298</v>
      </c>
      <c r="B5852" s="1" t="s">
        <v>143</v>
      </c>
      <c r="C5852" s="1" t="s">
        <v>21</v>
      </c>
      <c r="D5852" s="1" t="s">
        <v>207</v>
      </c>
      <c r="E5852" s="1" t="s">
        <v>98953</v>
      </c>
      <c r="F5852" s="1">
        <v>0</v>
      </c>
      <c r="G5852" s="1">
        <v>0</v>
      </c>
      <c r="H5852" s="1" t="s">
        <v>98952</v>
      </c>
      <c r="I5852" s="1" t="s">
        <v>98951</v>
      </c>
      <c r="J5852" s="1" t="s">
        <v>98950</v>
      </c>
      <c r="K5852" s="1" t="s">
        <v>98949</v>
      </c>
      <c r="L5852" s="1" t="s">
        <v>46475</v>
      </c>
      <c r="M5852" s="1" t="s">
        <v>98948</v>
      </c>
      <c r="N5852" s="1" t="s">
        <v>98947</v>
      </c>
      <c r="O5852" s="1" t="s">
        <v>98946</v>
      </c>
      <c r="P5852" s="1" t="s">
        <v>76682</v>
      </c>
      <c r="Q5852" s="1">
        <v>0</v>
      </c>
      <c r="R5852" s="1" t="s">
        <v>98916</v>
      </c>
      <c r="S5852" s="1" t="s">
        <v>98915</v>
      </c>
      <c r="T5852" s="1" t="s">
        <v>98914</v>
      </c>
    </row>
    <row r="5853" spans="1:20" x14ac:dyDescent="0.25">
      <c r="A5853" s="1" t="s">
        <v>298</v>
      </c>
      <c r="B5853" s="1" t="s">
        <v>143</v>
      </c>
      <c r="C5853" s="1" t="s">
        <v>21</v>
      </c>
      <c r="D5853" s="1" t="s">
        <v>158</v>
      </c>
      <c r="E5853" s="1">
        <v>0</v>
      </c>
      <c r="F5853" s="1">
        <v>0</v>
      </c>
      <c r="G5853" s="1">
        <v>0</v>
      </c>
      <c r="H5853" s="1" t="s">
        <v>98945</v>
      </c>
      <c r="I5853" s="1" t="s">
        <v>98944</v>
      </c>
      <c r="J5853" s="1" t="s">
        <v>98943</v>
      </c>
      <c r="K5853" s="1" t="s">
        <v>98942</v>
      </c>
      <c r="L5853" s="1" t="s">
        <v>98941</v>
      </c>
      <c r="M5853" s="1" t="s">
        <v>98940</v>
      </c>
      <c r="N5853" s="1" t="s">
        <v>98939</v>
      </c>
      <c r="O5853" s="1" t="s">
        <v>98913</v>
      </c>
      <c r="P5853" s="1" t="s">
        <v>98905</v>
      </c>
      <c r="Q5853" s="1" t="s">
        <v>98912</v>
      </c>
      <c r="R5853" s="1" t="s">
        <v>98911</v>
      </c>
      <c r="S5853" s="1" t="s">
        <v>98910</v>
      </c>
      <c r="T5853" s="1" t="s">
        <v>98909</v>
      </c>
    </row>
    <row r="5854" spans="1:20" x14ac:dyDescent="0.25">
      <c r="A5854" s="1" t="s">
        <v>298</v>
      </c>
      <c r="B5854" s="1" t="s">
        <v>143</v>
      </c>
      <c r="C5854" s="1" t="s">
        <v>21</v>
      </c>
      <c r="D5854" s="1" t="s">
        <v>69</v>
      </c>
      <c r="E5854" s="1" t="s">
        <v>98938</v>
      </c>
      <c r="F5854" s="1">
        <v>0</v>
      </c>
      <c r="G5854" s="1">
        <v>0</v>
      </c>
      <c r="H5854" s="1" t="s">
        <v>98937</v>
      </c>
      <c r="I5854" s="1" t="s">
        <v>98936</v>
      </c>
      <c r="J5854" s="1" t="s">
        <v>98935</v>
      </c>
      <c r="K5854" s="1" t="s">
        <v>98934</v>
      </c>
      <c r="L5854" s="1" t="s">
        <v>98933</v>
      </c>
      <c r="M5854" s="1" t="s">
        <v>98932</v>
      </c>
      <c r="N5854" s="1" t="s">
        <v>98931</v>
      </c>
      <c r="O5854" s="1" t="s">
        <v>98930</v>
      </c>
      <c r="P5854" s="1" t="s">
        <v>98929</v>
      </c>
      <c r="Q5854" s="1">
        <v>0</v>
      </c>
      <c r="R5854" s="1" t="s">
        <v>98908</v>
      </c>
      <c r="S5854" s="1" t="s">
        <v>98907</v>
      </c>
      <c r="T5854" s="1" t="s">
        <v>75822</v>
      </c>
    </row>
    <row r="5855" spans="1:20" x14ac:dyDescent="0.25">
      <c r="A5855" s="1" t="s">
        <v>298</v>
      </c>
      <c r="B5855" s="1" t="s">
        <v>159</v>
      </c>
      <c r="C5855" s="1" t="s">
        <v>21</v>
      </c>
      <c r="D5855" s="1" t="s">
        <v>157</v>
      </c>
      <c r="E5855" s="1" t="s">
        <v>98954</v>
      </c>
      <c r="F5855" s="1">
        <v>0</v>
      </c>
      <c r="G5855" s="1">
        <v>0</v>
      </c>
      <c r="H5855" s="1" t="s">
        <v>98928</v>
      </c>
      <c r="I5855" s="1" t="s">
        <v>98927</v>
      </c>
      <c r="J5855" s="1" t="s">
        <v>98926</v>
      </c>
      <c r="K5855" s="1" t="s">
        <v>98925</v>
      </c>
      <c r="L5855" s="1" t="s">
        <v>98924</v>
      </c>
      <c r="M5855" s="1" t="s">
        <v>98923</v>
      </c>
      <c r="N5855" s="1" t="s">
        <v>98922</v>
      </c>
      <c r="O5855" s="1" t="s">
        <v>98921</v>
      </c>
      <c r="P5855" s="1" t="s">
        <v>98920</v>
      </c>
      <c r="Q5855" s="1">
        <v>0</v>
      </c>
      <c r="R5855" s="1" t="s">
        <v>98919</v>
      </c>
      <c r="S5855" s="1" t="s">
        <v>98918</v>
      </c>
      <c r="T5855" s="1" t="s">
        <v>98917</v>
      </c>
    </row>
    <row r="5856" spans="1:20" x14ac:dyDescent="0.25">
      <c r="A5856" s="1" t="s">
        <v>298</v>
      </c>
      <c r="B5856" s="1" t="s">
        <v>159</v>
      </c>
      <c r="C5856" s="1" t="s">
        <v>21</v>
      </c>
      <c r="D5856" s="1" t="s">
        <v>207</v>
      </c>
      <c r="E5856" s="1" t="s">
        <v>98953</v>
      </c>
      <c r="F5856" s="1">
        <v>0</v>
      </c>
      <c r="G5856" s="1">
        <v>0</v>
      </c>
      <c r="H5856" s="1" t="s">
        <v>98952</v>
      </c>
      <c r="I5856" s="1" t="s">
        <v>98951</v>
      </c>
      <c r="J5856" s="1" t="s">
        <v>98950</v>
      </c>
      <c r="K5856" s="1" t="s">
        <v>98949</v>
      </c>
      <c r="L5856" s="1" t="s">
        <v>46475</v>
      </c>
      <c r="M5856" s="1" t="s">
        <v>98948</v>
      </c>
      <c r="N5856" s="1" t="s">
        <v>98947</v>
      </c>
      <c r="O5856" s="1" t="s">
        <v>98946</v>
      </c>
      <c r="P5856" s="1" t="s">
        <v>76682</v>
      </c>
      <c r="Q5856" s="1">
        <v>0</v>
      </c>
      <c r="R5856" s="1" t="s">
        <v>98916</v>
      </c>
      <c r="S5856" s="1" t="s">
        <v>98915</v>
      </c>
      <c r="T5856" s="1" t="s">
        <v>98914</v>
      </c>
    </row>
    <row r="5857" spans="1:20" x14ac:dyDescent="0.25">
      <c r="A5857" s="1" t="s">
        <v>298</v>
      </c>
      <c r="B5857" s="1" t="s">
        <v>159</v>
      </c>
      <c r="C5857" s="1" t="s">
        <v>21</v>
      </c>
      <c r="D5857" s="1" t="s">
        <v>158</v>
      </c>
      <c r="E5857" s="1">
        <v>0</v>
      </c>
      <c r="F5857" s="1">
        <v>0</v>
      </c>
      <c r="G5857" s="1">
        <v>0</v>
      </c>
      <c r="H5857" s="1" t="s">
        <v>98945</v>
      </c>
      <c r="I5857" s="1" t="s">
        <v>98944</v>
      </c>
      <c r="J5857" s="1" t="s">
        <v>98943</v>
      </c>
      <c r="K5857" s="1" t="s">
        <v>98942</v>
      </c>
      <c r="L5857" s="1" t="s">
        <v>98941</v>
      </c>
      <c r="M5857" s="1" t="s">
        <v>98940</v>
      </c>
      <c r="N5857" s="1" t="s">
        <v>98939</v>
      </c>
      <c r="O5857" s="1" t="s">
        <v>98913</v>
      </c>
      <c r="P5857" s="1">
        <v>0</v>
      </c>
      <c r="Q5857" s="1" t="s">
        <v>98912</v>
      </c>
      <c r="R5857" s="1" t="s">
        <v>98911</v>
      </c>
      <c r="S5857" s="1" t="s">
        <v>98910</v>
      </c>
      <c r="T5857" s="1" t="s">
        <v>98909</v>
      </c>
    </row>
    <row r="5858" spans="1:20" x14ac:dyDescent="0.25">
      <c r="A5858" s="1" t="s">
        <v>298</v>
      </c>
      <c r="B5858" s="1" t="s">
        <v>159</v>
      </c>
      <c r="C5858" s="1" t="s">
        <v>21</v>
      </c>
      <c r="D5858" s="1" t="s">
        <v>69</v>
      </c>
      <c r="E5858" s="1" t="s">
        <v>98938</v>
      </c>
      <c r="F5858" s="1">
        <v>0</v>
      </c>
      <c r="G5858" s="1">
        <v>0</v>
      </c>
      <c r="H5858" s="1" t="s">
        <v>98937</v>
      </c>
      <c r="I5858" s="1" t="s">
        <v>98936</v>
      </c>
      <c r="J5858" s="1" t="s">
        <v>98935</v>
      </c>
      <c r="K5858" s="1" t="s">
        <v>98934</v>
      </c>
      <c r="L5858" s="1" t="s">
        <v>98933</v>
      </c>
      <c r="M5858" s="1" t="s">
        <v>98932</v>
      </c>
      <c r="N5858" s="1" t="s">
        <v>98931</v>
      </c>
      <c r="O5858" s="1" t="s">
        <v>98930</v>
      </c>
      <c r="P5858" s="1" t="s">
        <v>98929</v>
      </c>
      <c r="Q5858" s="1">
        <v>0</v>
      </c>
      <c r="R5858" s="1" t="s">
        <v>98908</v>
      </c>
      <c r="S5858" s="1" t="s">
        <v>98907</v>
      </c>
      <c r="T5858" s="1" t="s">
        <v>75822</v>
      </c>
    </row>
    <row r="5859" spans="1:20" x14ac:dyDescent="0.25">
      <c r="A5859" s="1" t="s">
        <v>298</v>
      </c>
      <c r="B5859" s="1" t="s">
        <v>160</v>
      </c>
      <c r="C5859" s="1" t="s">
        <v>21</v>
      </c>
      <c r="D5859" s="1" t="s">
        <v>207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 t="s">
        <v>76682</v>
      </c>
      <c r="Q5859" s="1">
        <v>0</v>
      </c>
      <c r="R5859" s="1">
        <v>0</v>
      </c>
      <c r="S5859" s="1">
        <v>0</v>
      </c>
      <c r="T5859" s="1">
        <v>0</v>
      </c>
    </row>
    <row r="5860" spans="1:20" x14ac:dyDescent="0.25">
      <c r="A5860" s="1" t="s">
        <v>298</v>
      </c>
      <c r="B5860" s="1" t="s">
        <v>161</v>
      </c>
      <c r="C5860" s="1" t="s">
        <v>21</v>
      </c>
      <c r="D5860" s="1" t="s">
        <v>157</v>
      </c>
      <c r="E5860" s="1" t="s">
        <v>98954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</row>
    <row r="5861" spans="1:20" x14ac:dyDescent="0.25">
      <c r="A5861" s="1" t="s">
        <v>298</v>
      </c>
      <c r="B5861" s="1" t="s">
        <v>161</v>
      </c>
      <c r="C5861" s="1" t="s">
        <v>21</v>
      </c>
      <c r="D5861" s="1" t="s">
        <v>207</v>
      </c>
      <c r="E5861" s="1" t="s">
        <v>98953</v>
      </c>
      <c r="F5861" s="1">
        <v>0</v>
      </c>
      <c r="G5861" s="1">
        <v>0</v>
      </c>
      <c r="H5861" s="1" t="s">
        <v>98952</v>
      </c>
      <c r="I5861" s="1" t="s">
        <v>98951</v>
      </c>
      <c r="J5861" s="1" t="s">
        <v>98950</v>
      </c>
      <c r="K5861" s="1" t="s">
        <v>98949</v>
      </c>
      <c r="L5861" s="1" t="s">
        <v>46475</v>
      </c>
      <c r="M5861" s="1" t="s">
        <v>98948</v>
      </c>
      <c r="N5861" s="1" t="s">
        <v>98947</v>
      </c>
      <c r="O5861" s="1" t="s">
        <v>98946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</row>
    <row r="5862" spans="1:20" x14ac:dyDescent="0.25">
      <c r="A5862" s="1" t="s">
        <v>298</v>
      </c>
      <c r="B5862" s="1" t="s">
        <v>161</v>
      </c>
      <c r="C5862" s="1" t="s">
        <v>21</v>
      </c>
      <c r="D5862" s="1" t="s">
        <v>158</v>
      </c>
      <c r="E5862" s="1">
        <v>0</v>
      </c>
      <c r="F5862" s="1">
        <v>0</v>
      </c>
      <c r="G5862" s="1">
        <v>0</v>
      </c>
      <c r="H5862" s="1" t="s">
        <v>98945</v>
      </c>
      <c r="I5862" s="1" t="s">
        <v>98944</v>
      </c>
      <c r="J5862" s="1" t="s">
        <v>98943</v>
      </c>
      <c r="K5862" s="1" t="s">
        <v>98942</v>
      </c>
      <c r="L5862" s="1" t="s">
        <v>98941</v>
      </c>
      <c r="M5862" s="1" t="s">
        <v>98940</v>
      </c>
      <c r="N5862" s="1" t="s">
        <v>98939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</row>
    <row r="5863" spans="1:20" x14ac:dyDescent="0.25">
      <c r="A5863" s="1" t="s">
        <v>298</v>
      </c>
      <c r="B5863" s="1" t="s">
        <v>161</v>
      </c>
      <c r="C5863" s="1" t="s">
        <v>21</v>
      </c>
      <c r="D5863" s="1" t="s">
        <v>69</v>
      </c>
      <c r="E5863" s="1" t="s">
        <v>98938</v>
      </c>
      <c r="F5863" s="1">
        <v>0</v>
      </c>
      <c r="G5863" s="1">
        <v>0</v>
      </c>
      <c r="H5863" s="1" t="s">
        <v>98937</v>
      </c>
      <c r="I5863" s="1" t="s">
        <v>98936</v>
      </c>
      <c r="J5863" s="1" t="s">
        <v>98935</v>
      </c>
      <c r="K5863" s="1" t="s">
        <v>98934</v>
      </c>
      <c r="L5863" s="1" t="s">
        <v>98933</v>
      </c>
      <c r="M5863" s="1" t="s">
        <v>98932</v>
      </c>
      <c r="N5863" s="1" t="s">
        <v>98931</v>
      </c>
      <c r="O5863" s="1" t="s">
        <v>98930</v>
      </c>
      <c r="P5863" s="1" t="s">
        <v>98929</v>
      </c>
      <c r="Q5863" s="1">
        <v>0</v>
      </c>
      <c r="R5863" s="1">
        <v>0</v>
      </c>
      <c r="S5863" s="1">
        <v>0</v>
      </c>
      <c r="T5863" s="1">
        <v>0</v>
      </c>
    </row>
    <row r="5864" spans="1:20" x14ac:dyDescent="0.25">
      <c r="A5864" s="1" t="s">
        <v>298</v>
      </c>
      <c r="B5864" s="1" t="s">
        <v>162</v>
      </c>
      <c r="C5864" s="1" t="s">
        <v>21</v>
      </c>
      <c r="D5864" s="1" t="s">
        <v>157</v>
      </c>
      <c r="E5864" s="1">
        <v>0</v>
      </c>
      <c r="F5864" s="1">
        <v>0</v>
      </c>
      <c r="G5864" s="1">
        <v>0</v>
      </c>
      <c r="H5864" s="1" t="s">
        <v>98928</v>
      </c>
      <c r="I5864" s="1" t="s">
        <v>98927</v>
      </c>
      <c r="J5864" s="1" t="s">
        <v>98926</v>
      </c>
      <c r="K5864" s="1" t="s">
        <v>98925</v>
      </c>
      <c r="L5864" s="1" t="s">
        <v>98924</v>
      </c>
      <c r="M5864" s="1" t="s">
        <v>98923</v>
      </c>
      <c r="N5864" s="1" t="s">
        <v>98922</v>
      </c>
      <c r="O5864" s="1" t="s">
        <v>98921</v>
      </c>
      <c r="P5864" s="1" t="s">
        <v>98920</v>
      </c>
      <c r="Q5864" s="1">
        <v>0</v>
      </c>
      <c r="R5864" s="1" t="s">
        <v>98919</v>
      </c>
      <c r="S5864" s="1" t="s">
        <v>98918</v>
      </c>
      <c r="T5864" s="1" t="s">
        <v>98917</v>
      </c>
    </row>
    <row r="5865" spans="1:20" x14ac:dyDescent="0.25">
      <c r="A5865" s="1" t="s">
        <v>298</v>
      </c>
      <c r="B5865" s="1" t="s">
        <v>162</v>
      </c>
      <c r="C5865" s="1" t="s">
        <v>21</v>
      </c>
      <c r="D5865" s="1" t="s">
        <v>207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 t="s">
        <v>98916</v>
      </c>
      <c r="S5865" s="1" t="s">
        <v>98915</v>
      </c>
      <c r="T5865" s="1" t="s">
        <v>98914</v>
      </c>
    </row>
    <row r="5866" spans="1:20" x14ac:dyDescent="0.25">
      <c r="A5866" s="1" t="s">
        <v>298</v>
      </c>
      <c r="B5866" s="1" t="s">
        <v>162</v>
      </c>
      <c r="C5866" s="1" t="s">
        <v>21</v>
      </c>
      <c r="D5866" s="1" t="s">
        <v>158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 t="s">
        <v>98913</v>
      </c>
      <c r="P5866" s="1">
        <v>0</v>
      </c>
      <c r="Q5866" s="1" t="s">
        <v>98912</v>
      </c>
      <c r="R5866" s="1" t="s">
        <v>98911</v>
      </c>
      <c r="S5866" s="1" t="s">
        <v>98910</v>
      </c>
      <c r="T5866" s="1" t="s">
        <v>98909</v>
      </c>
    </row>
    <row r="5867" spans="1:20" x14ac:dyDescent="0.25">
      <c r="A5867" s="1" t="s">
        <v>298</v>
      </c>
      <c r="B5867" s="1" t="s">
        <v>162</v>
      </c>
      <c r="C5867" s="1" t="s">
        <v>21</v>
      </c>
      <c r="D5867" s="1" t="s">
        <v>69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 t="s">
        <v>98908</v>
      </c>
      <c r="S5867" s="1" t="s">
        <v>98907</v>
      </c>
      <c r="T5867" s="1" t="s">
        <v>75822</v>
      </c>
    </row>
    <row r="5868" spans="1:20" x14ac:dyDescent="0.25">
      <c r="A5868" s="1" t="s">
        <v>298</v>
      </c>
      <c r="B5868" s="1" t="s">
        <v>146</v>
      </c>
      <c r="C5868" s="1" t="s">
        <v>21</v>
      </c>
      <c r="D5868" s="1" t="s">
        <v>157</v>
      </c>
      <c r="E5868" s="1" t="s">
        <v>41108</v>
      </c>
      <c r="F5868" s="1" t="s">
        <v>98906</v>
      </c>
      <c r="G5868" s="1" t="s">
        <v>41058</v>
      </c>
      <c r="H5868" s="1" t="s">
        <v>41095</v>
      </c>
      <c r="I5868" s="1">
        <v>0</v>
      </c>
      <c r="J5868" s="1" t="s">
        <v>41694</v>
      </c>
      <c r="K5868" s="1" t="s">
        <v>41247</v>
      </c>
      <c r="L5868" s="1">
        <v>0</v>
      </c>
      <c r="M5868" s="1" t="s">
        <v>41100</v>
      </c>
      <c r="N5868" s="1" t="s">
        <v>41083</v>
      </c>
      <c r="O5868" s="1">
        <v>0</v>
      </c>
      <c r="P5868" s="1">
        <v>0</v>
      </c>
      <c r="Q5868" s="1">
        <v>0</v>
      </c>
      <c r="R5868" s="1" t="s">
        <v>44413</v>
      </c>
      <c r="S5868" s="1">
        <v>0</v>
      </c>
      <c r="T5868" s="1">
        <v>0</v>
      </c>
    </row>
    <row r="5869" spans="1:20" x14ac:dyDescent="0.25">
      <c r="A5869" s="1" t="s">
        <v>298</v>
      </c>
      <c r="B5869" s="1" t="s">
        <v>146</v>
      </c>
      <c r="C5869" s="1" t="s">
        <v>21</v>
      </c>
      <c r="D5869" s="1" t="s">
        <v>158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 t="s">
        <v>98905</v>
      </c>
      <c r="Q5869" s="1">
        <v>0</v>
      </c>
      <c r="R5869" s="1">
        <v>0</v>
      </c>
      <c r="S5869" s="1">
        <v>0</v>
      </c>
      <c r="T5869" s="1">
        <v>0</v>
      </c>
    </row>
    <row r="5870" spans="1:20" x14ac:dyDescent="0.25">
      <c r="A5870" s="1" t="s">
        <v>298</v>
      </c>
      <c r="B5870" s="1" t="s">
        <v>163</v>
      </c>
      <c r="C5870" s="1" t="s">
        <v>21</v>
      </c>
      <c r="D5870" s="1" t="s">
        <v>157</v>
      </c>
      <c r="E5870" s="1" t="s">
        <v>41108</v>
      </c>
      <c r="F5870" s="1" t="s">
        <v>98906</v>
      </c>
      <c r="G5870" s="1" t="s">
        <v>41058</v>
      </c>
      <c r="H5870" s="1" t="s">
        <v>41095</v>
      </c>
      <c r="I5870" s="1">
        <v>0</v>
      </c>
      <c r="J5870" s="1" t="s">
        <v>41694</v>
      </c>
      <c r="K5870" s="1" t="s">
        <v>41247</v>
      </c>
      <c r="L5870" s="1">
        <v>0</v>
      </c>
      <c r="M5870" s="1" t="s">
        <v>41100</v>
      </c>
      <c r="N5870" s="1" t="s">
        <v>41083</v>
      </c>
      <c r="O5870" s="1">
        <v>0</v>
      </c>
      <c r="P5870" s="1">
        <v>0</v>
      </c>
      <c r="Q5870" s="1">
        <v>0</v>
      </c>
      <c r="R5870" s="1" t="s">
        <v>44413</v>
      </c>
      <c r="S5870" s="1">
        <v>0</v>
      </c>
      <c r="T5870" s="1">
        <v>0</v>
      </c>
    </row>
    <row r="5871" spans="1:20" x14ac:dyDescent="0.25">
      <c r="A5871" s="1" t="s">
        <v>298</v>
      </c>
      <c r="B5871" s="1" t="s">
        <v>163</v>
      </c>
      <c r="C5871" s="1" t="s">
        <v>21</v>
      </c>
      <c r="D5871" s="1" t="s">
        <v>158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 t="s">
        <v>98905</v>
      </c>
      <c r="Q5871" s="1">
        <v>0</v>
      </c>
      <c r="R5871" s="1">
        <v>0</v>
      </c>
      <c r="S5871" s="1">
        <v>0</v>
      </c>
      <c r="T5871" s="1">
        <v>0</v>
      </c>
    </row>
    <row r="5872" spans="1:20" x14ac:dyDescent="0.25">
      <c r="A5872" s="1" t="s">
        <v>298</v>
      </c>
      <c r="B5872" s="1" t="s">
        <v>167</v>
      </c>
      <c r="C5872" s="1" t="s">
        <v>21</v>
      </c>
      <c r="D5872" s="1" t="s">
        <v>157</v>
      </c>
      <c r="E5872" s="1" t="s">
        <v>41108</v>
      </c>
      <c r="F5872" s="1" t="s">
        <v>98906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</row>
    <row r="5873" spans="1:20" x14ac:dyDescent="0.25">
      <c r="A5873" s="1" t="s">
        <v>298</v>
      </c>
      <c r="B5873" s="1" t="s">
        <v>164</v>
      </c>
      <c r="C5873" s="1" t="s">
        <v>21</v>
      </c>
      <c r="D5873" s="1" t="s">
        <v>157</v>
      </c>
      <c r="E5873" s="1">
        <v>0</v>
      </c>
      <c r="F5873" s="1">
        <v>0</v>
      </c>
      <c r="G5873" s="1" t="s">
        <v>41058</v>
      </c>
      <c r="H5873" s="1" t="s">
        <v>41095</v>
      </c>
      <c r="I5873" s="1">
        <v>0</v>
      </c>
      <c r="J5873" s="1" t="s">
        <v>41694</v>
      </c>
      <c r="K5873" s="1" t="s">
        <v>41247</v>
      </c>
      <c r="L5873" s="1">
        <v>0</v>
      </c>
      <c r="M5873" s="1" t="s">
        <v>41100</v>
      </c>
      <c r="N5873" s="1" t="s">
        <v>41083</v>
      </c>
      <c r="O5873" s="1">
        <v>0</v>
      </c>
      <c r="P5873" s="1">
        <v>0</v>
      </c>
      <c r="Q5873" s="1">
        <v>0</v>
      </c>
      <c r="R5873" s="1" t="s">
        <v>44413</v>
      </c>
      <c r="S5873" s="1">
        <v>0</v>
      </c>
      <c r="T5873" s="1">
        <v>0</v>
      </c>
    </row>
    <row r="5874" spans="1:20" x14ac:dyDescent="0.25">
      <c r="A5874" s="1" t="s">
        <v>298</v>
      </c>
      <c r="B5874" s="1" t="s">
        <v>164</v>
      </c>
      <c r="C5874" s="1" t="s">
        <v>21</v>
      </c>
      <c r="D5874" s="1" t="s">
        <v>158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 t="s">
        <v>98905</v>
      </c>
      <c r="Q5874" s="1">
        <v>0</v>
      </c>
      <c r="R5874" s="1">
        <v>0</v>
      </c>
      <c r="S5874" s="1">
        <v>0</v>
      </c>
      <c r="T5874" s="1">
        <v>0</v>
      </c>
    </row>
    <row r="5875" spans="1:20" x14ac:dyDescent="0.25">
      <c r="A5875" s="1" t="s">
        <v>298</v>
      </c>
      <c r="B5875" s="1" t="s">
        <v>50</v>
      </c>
      <c r="C5875" s="1" t="s">
        <v>21</v>
      </c>
      <c r="D5875" s="1" t="s">
        <v>85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 t="s">
        <v>41095</v>
      </c>
      <c r="O5875" s="1">
        <v>0</v>
      </c>
      <c r="P5875" s="1">
        <v>0</v>
      </c>
      <c r="Q5875" s="1">
        <v>0</v>
      </c>
      <c r="R5875" s="1" t="s">
        <v>41096</v>
      </c>
      <c r="S5875" s="1" t="s">
        <v>41096</v>
      </c>
      <c r="T5875" s="1">
        <v>0</v>
      </c>
    </row>
    <row r="5876" spans="1:20" x14ac:dyDescent="0.25">
      <c r="A5876" s="1" t="s">
        <v>298</v>
      </c>
      <c r="B5876" s="1" t="s">
        <v>50</v>
      </c>
      <c r="C5876" s="1" t="s">
        <v>21</v>
      </c>
      <c r="D5876" s="1" t="s">
        <v>97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 t="s">
        <v>41271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</row>
    <row r="5877" spans="1:20" x14ac:dyDescent="0.25">
      <c r="A5877" s="1" t="s">
        <v>298</v>
      </c>
      <c r="B5877" s="1" t="s">
        <v>90</v>
      </c>
      <c r="C5877" s="1" t="s">
        <v>21</v>
      </c>
      <c r="D5877" s="1" t="s">
        <v>85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 t="s">
        <v>41095</v>
      </c>
      <c r="O5877" s="1">
        <v>0</v>
      </c>
      <c r="P5877" s="1">
        <v>0</v>
      </c>
      <c r="Q5877" s="1">
        <v>0</v>
      </c>
      <c r="R5877" s="1" t="s">
        <v>41096</v>
      </c>
      <c r="S5877" s="1" t="s">
        <v>41096</v>
      </c>
      <c r="T5877" s="1">
        <v>0</v>
      </c>
    </row>
    <row r="5878" spans="1:20" x14ac:dyDescent="0.25">
      <c r="A5878" s="1" t="s">
        <v>298</v>
      </c>
      <c r="B5878" s="1" t="s">
        <v>54</v>
      </c>
      <c r="C5878" s="1" t="s">
        <v>21</v>
      </c>
      <c r="D5878" s="1" t="s">
        <v>97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 t="s">
        <v>41271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</row>
    <row r="5879" spans="1:20" x14ac:dyDescent="0.25">
      <c r="A5879" s="1" t="s">
        <v>298</v>
      </c>
      <c r="B5879" s="1" t="s">
        <v>74</v>
      </c>
      <c r="C5879" s="1" t="s">
        <v>21</v>
      </c>
      <c r="D5879" s="1" t="s">
        <v>65</v>
      </c>
      <c r="E5879" s="1" t="s">
        <v>43134</v>
      </c>
      <c r="F5879" s="1" t="s">
        <v>41065</v>
      </c>
      <c r="G5879" s="1" t="s">
        <v>41096</v>
      </c>
      <c r="H5879" s="1" t="s">
        <v>41081</v>
      </c>
      <c r="I5879" s="1" t="s">
        <v>41077</v>
      </c>
      <c r="J5879" s="1" t="s">
        <v>41065</v>
      </c>
      <c r="K5879" s="1">
        <v>0</v>
      </c>
      <c r="L5879" s="1">
        <v>0</v>
      </c>
      <c r="M5879" s="1" t="s">
        <v>41072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</row>
    <row r="5880" spans="1:20" x14ac:dyDescent="0.25">
      <c r="A5880" s="1" t="s">
        <v>298</v>
      </c>
      <c r="B5880" s="1" t="s">
        <v>74</v>
      </c>
      <c r="C5880" s="1" t="s">
        <v>21</v>
      </c>
      <c r="D5880" s="1" t="s">
        <v>85</v>
      </c>
      <c r="E5880" s="1" t="s">
        <v>98904</v>
      </c>
      <c r="F5880" s="1" t="s">
        <v>41125</v>
      </c>
      <c r="G5880" s="1" t="s">
        <v>50150</v>
      </c>
      <c r="H5880" s="1" t="s">
        <v>98903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 t="s">
        <v>4127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</row>
    <row r="5881" spans="1:20" x14ac:dyDescent="0.25">
      <c r="A5881" s="1" t="s">
        <v>298</v>
      </c>
      <c r="B5881" s="1" t="s">
        <v>94</v>
      </c>
      <c r="C5881" s="1" t="s">
        <v>21</v>
      </c>
      <c r="D5881" s="1" t="s">
        <v>85</v>
      </c>
      <c r="E5881" s="1" t="s">
        <v>98904</v>
      </c>
      <c r="F5881" s="1" t="s">
        <v>41125</v>
      </c>
      <c r="G5881" s="1" t="s">
        <v>50150</v>
      </c>
      <c r="H5881" s="1" t="s">
        <v>98903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 t="s">
        <v>4127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</row>
    <row r="5882" spans="1:20" x14ac:dyDescent="0.25">
      <c r="A5882" s="1" t="s">
        <v>298</v>
      </c>
      <c r="B5882" s="1" t="s">
        <v>75</v>
      </c>
      <c r="C5882" s="1" t="s">
        <v>21</v>
      </c>
      <c r="D5882" s="1" t="s">
        <v>65</v>
      </c>
      <c r="E5882" s="1" t="s">
        <v>43134</v>
      </c>
      <c r="F5882" s="1" t="s">
        <v>41065</v>
      </c>
      <c r="G5882" s="1" t="s">
        <v>41096</v>
      </c>
      <c r="H5882" s="1" t="s">
        <v>41081</v>
      </c>
      <c r="I5882" s="1" t="s">
        <v>41077</v>
      </c>
      <c r="J5882" s="1" t="s">
        <v>41065</v>
      </c>
      <c r="K5882" s="1">
        <v>0</v>
      </c>
      <c r="L5882" s="1">
        <v>0</v>
      </c>
      <c r="M5882" s="1" t="s">
        <v>41072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</row>
    <row r="5883" spans="1:20" x14ac:dyDescent="0.25">
      <c r="A5883" s="1" t="s">
        <v>298</v>
      </c>
      <c r="B5883" s="1" t="s">
        <v>57</v>
      </c>
      <c r="C5883" s="1" t="s">
        <v>21</v>
      </c>
      <c r="D5883" s="1" t="s">
        <v>55</v>
      </c>
      <c r="E5883" s="1" t="s">
        <v>43134</v>
      </c>
      <c r="F5883" s="1" t="s">
        <v>41082</v>
      </c>
      <c r="G5883" s="1" t="s">
        <v>41072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 t="s">
        <v>41071</v>
      </c>
      <c r="R5883" s="1">
        <v>0</v>
      </c>
      <c r="S5883" s="1" t="s">
        <v>41071</v>
      </c>
      <c r="T5883" s="1" t="s">
        <v>41071</v>
      </c>
    </row>
    <row r="5884" spans="1:20" x14ac:dyDescent="0.25">
      <c r="A5884" s="1" t="s">
        <v>298</v>
      </c>
      <c r="B5884" s="1" t="s">
        <v>61</v>
      </c>
      <c r="C5884" s="1" t="s">
        <v>21</v>
      </c>
      <c r="D5884" s="1" t="s">
        <v>55</v>
      </c>
      <c r="E5884" s="1" t="s">
        <v>43134</v>
      </c>
      <c r="F5884" s="1" t="s">
        <v>41082</v>
      </c>
      <c r="G5884" s="1" t="s">
        <v>41072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 t="s">
        <v>41071</v>
      </c>
      <c r="R5884" s="1">
        <v>0</v>
      </c>
      <c r="S5884" s="1" t="s">
        <v>41071</v>
      </c>
      <c r="T5884" s="1">
        <v>0</v>
      </c>
    </row>
    <row r="5885" spans="1:20" x14ac:dyDescent="0.25">
      <c r="A5885" s="1" t="s">
        <v>298</v>
      </c>
      <c r="B5885" s="1" t="s">
        <v>105</v>
      </c>
      <c r="C5885" s="1" t="s">
        <v>21</v>
      </c>
      <c r="D5885" s="1" t="s">
        <v>55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 t="s">
        <v>41071</v>
      </c>
    </row>
    <row r="5886" spans="1:20" x14ac:dyDescent="0.25">
      <c r="A5886" s="1" t="s">
        <v>298</v>
      </c>
      <c r="B5886" s="1" t="s">
        <v>96</v>
      </c>
      <c r="C5886" s="1" t="s">
        <v>21</v>
      </c>
      <c r="D5886" s="1" t="s">
        <v>85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 t="s">
        <v>41165</v>
      </c>
      <c r="O5886" s="1" t="s">
        <v>42515</v>
      </c>
      <c r="P5886" s="1" t="s">
        <v>41689</v>
      </c>
      <c r="Q5886" s="1">
        <v>0</v>
      </c>
      <c r="R5886" s="1">
        <v>0</v>
      </c>
      <c r="S5886" s="1">
        <v>0</v>
      </c>
      <c r="T5886" s="1">
        <v>0</v>
      </c>
    </row>
    <row r="5887" spans="1:20" x14ac:dyDescent="0.25">
      <c r="A5887" s="1" t="s">
        <v>298</v>
      </c>
      <c r="B5887" s="1" t="s">
        <v>96</v>
      </c>
      <c r="C5887" s="1" t="s">
        <v>21</v>
      </c>
      <c r="D5887" s="1" t="s">
        <v>207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 t="s">
        <v>46533</v>
      </c>
      <c r="T5887" s="1">
        <v>0</v>
      </c>
    </row>
    <row r="5888" spans="1:20" x14ac:dyDescent="0.25">
      <c r="A5888" s="1" t="s">
        <v>300</v>
      </c>
      <c r="B5888" s="1" t="s">
        <v>20</v>
      </c>
      <c r="C5888" s="1" t="s">
        <v>21</v>
      </c>
      <c r="D5888" s="1" t="s">
        <v>65</v>
      </c>
      <c r="E5888" s="1" t="s">
        <v>41098</v>
      </c>
      <c r="F5888" s="1">
        <v>0</v>
      </c>
      <c r="G5888" s="1">
        <v>0</v>
      </c>
      <c r="H5888" s="1">
        <v>0</v>
      </c>
      <c r="I5888" s="1" t="s">
        <v>62740</v>
      </c>
      <c r="J5888" s="1" t="s">
        <v>41311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</row>
    <row r="5889" spans="1:20" x14ac:dyDescent="0.25">
      <c r="A5889" s="1" t="s">
        <v>300</v>
      </c>
      <c r="B5889" s="1" t="s">
        <v>20</v>
      </c>
      <c r="C5889" s="1" t="s">
        <v>21</v>
      </c>
      <c r="D5889" s="1" t="s">
        <v>157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 t="s">
        <v>41254</v>
      </c>
      <c r="M5889" s="1">
        <v>0</v>
      </c>
      <c r="N5889" s="1" t="s">
        <v>41172</v>
      </c>
      <c r="O5889" s="1" t="s">
        <v>42690</v>
      </c>
      <c r="P5889" s="1" t="s">
        <v>42853</v>
      </c>
      <c r="Q5889" s="1" t="s">
        <v>42293</v>
      </c>
      <c r="R5889" s="1" t="s">
        <v>44450</v>
      </c>
      <c r="S5889" s="1" t="s">
        <v>45282</v>
      </c>
      <c r="T5889" s="1" t="s">
        <v>44359</v>
      </c>
    </row>
    <row r="5890" spans="1:20" x14ac:dyDescent="0.25">
      <c r="A5890" s="1" t="s">
        <v>300</v>
      </c>
      <c r="B5890" s="1" t="s">
        <v>20</v>
      </c>
      <c r="C5890" s="1" t="s">
        <v>21</v>
      </c>
      <c r="D5890" s="1" t="s">
        <v>85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 t="s">
        <v>47728</v>
      </c>
      <c r="Q5890" s="1" t="s">
        <v>48522</v>
      </c>
      <c r="R5890" s="1">
        <v>0</v>
      </c>
      <c r="S5890" s="1">
        <v>0</v>
      </c>
      <c r="T5890" s="1">
        <v>0</v>
      </c>
    </row>
    <row r="5891" spans="1:20" x14ac:dyDescent="0.25">
      <c r="A5891" s="1" t="s">
        <v>300</v>
      </c>
      <c r="B5891" s="1" t="s">
        <v>20</v>
      </c>
      <c r="C5891" s="1" t="s">
        <v>21</v>
      </c>
      <c r="D5891" s="1" t="s">
        <v>53</v>
      </c>
      <c r="E5891" s="1">
        <v>0</v>
      </c>
      <c r="F5891" s="1">
        <v>0</v>
      </c>
      <c r="G5891" s="1" t="s">
        <v>49962</v>
      </c>
      <c r="H5891" s="1" t="s">
        <v>41871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</row>
    <row r="5892" spans="1:20" x14ac:dyDescent="0.25">
      <c r="A5892" s="1" t="s">
        <v>300</v>
      </c>
      <c r="B5892" s="1" t="s">
        <v>24</v>
      </c>
      <c r="C5892" s="1" t="s">
        <v>21</v>
      </c>
      <c r="D5892" s="1" t="s">
        <v>85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 t="s">
        <v>41576</v>
      </c>
      <c r="R5892" s="1">
        <v>0</v>
      </c>
      <c r="S5892" s="1">
        <v>0</v>
      </c>
      <c r="T5892" s="1">
        <v>0</v>
      </c>
    </row>
    <row r="5893" spans="1:20" x14ac:dyDescent="0.25">
      <c r="A5893" s="1" t="s">
        <v>300</v>
      </c>
      <c r="B5893" s="1" t="s">
        <v>70</v>
      </c>
      <c r="C5893" s="1" t="s">
        <v>21</v>
      </c>
      <c r="D5893" s="1" t="s">
        <v>85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 t="s">
        <v>41576</v>
      </c>
      <c r="R5893" s="1">
        <v>0</v>
      </c>
      <c r="S5893" s="1">
        <v>0</v>
      </c>
      <c r="T5893" s="1">
        <v>0</v>
      </c>
    </row>
    <row r="5894" spans="1:20" x14ac:dyDescent="0.25">
      <c r="A5894" s="1" t="s">
        <v>300</v>
      </c>
      <c r="B5894" s="1" t="s">
        <v>143</v>
      </c>
      <c r="C5894" s="1" t="s">
        <v>21</v>
      </c>
      <c r="D5894" s="1" t="s">
        <v>157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 t="s">
        <v>41172</v>
      </c>
      <c r="O5894" s="1" t="s">
        <v>41987</v>
      </c>
      <c r="P5894" s="1" t="s">
        <v>42355</v>
      </c>
      <c r="Q5894" s="1" t="s">
        <v>42293</v>
      </c>
      <c r="R5894" s="1" t="s">
        <v>44451</v>
      </c>
      <c r="S5894" s="1" t="s">
        <v>43970</v>
      </c>
      <c r="T5894" s="1" t="s">
        <v>48524</v>
      </c>
    </row>
    <row r="5895" spans="1:20" x14ac:dyDescent="0.25">
      <c r="A5895" s="1" t="s">
        <v>300</v>
      </c>
      <c r="B5895" s="1" t="s">
        <v>143</v>
      </c>
      <c r="C5895" s="1" t="s">
        <v>21</v>
      </c>
      <c r="D5895" s="1" t="s">
        <v>85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 t="s">
        <v>41143</v>
      </c>
      <c r="R5895" s="1">
        <v>0</v>
      </c>
      <c r="S5895" s="1">
        <v>0</v>
      </c>
      <c r="T5895" s="1">
        <v>0</v>
      </c>
    </row>
    <row r="5896" spans="1:20" x14ac:dyDescent="0.25">
      <c r="A5896" s="1" t="s">
        <v>300</v>
      </c>
      <c r="B5896" s="1" t="s">
        <v>146</v>
      </c>
      <c r="C5896" s="1" t="s">
        <v>21</v>
      </c>
      <c r="D5896" s="1" t="s">
        <v>157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 t="s">
        <v>41172</v>
      </c>
      <c r="O5896" s="1" t="s">
        <v>41987</v>
      </c>
      <c r="P5896" s="1" t="s">
        <v>42355</v>
      </c>
      <c r="Q5896" s="1" t="s">
        <v>42293</v>
      </c>
      <c r="R5896" s="1" t="s">
        <v>44451</v>
      </c>
      <c r="S5896" s="1" t="s">
        <v>43970</v>
      </c>
      <c r="T5896" s="1" t="s">
        <v>48524</v>
      </c>
    </row>
    <row r="5897" spans="1:20" x14ac:dyDescent="0.25">
      <c r="A5897" s="1" t="s">
        <v>300</v>
      </c>
      <c r="B5897" s="1" t="s">
        <v>146</v>
      </c>
      <c r="C5897" s="1" t="s">
        <v>21</v>
      </c>
      <c r="D5897" s="1" t="s">
        <v>85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 t="s">
        <v>41143</v>
      </c>
      <c r="R5897" s="1">
        <v>0</v>
      </c>
      <c r="S5897" s="1">
        <v>0</v>
      </c>
      <c r="T5897" s="1">
        <v>0</v>
      </c>
    </row>
    <row r="5898" spans="1:20" x14ac:dyDescent="0.25">
      <c r="A5898" s="1" t="s">
        <v>300</v>
      </c>
      <c r="B5898" s="1" t="s">
        <v>163</v>
      </c>
      <c r="C5898" s="1" t="s">
        <v>21</v>
      </c>
      <c r="D5898" s="1" t="s">
        <v>157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 t="s">
        <v>41100</v>
      </c>
      <c r="O5898" s="1" t="s">
        <v>41235</v>
      </c>
      <c r="P5898" s="1" t="s">
        <v>41083</v>
      </c>
      <c r="Q5898" s="1" t="s">
        <v>41083</v>
      </c>
      <c r="R5898" s="1" t="s">
        <v>41366</v>
      </c>
      <c r="S5898" s="1" t="s">
        <v>41437</v>
      </c>
      <c r="T5898" s="1" t="s">
        <v>41240</v>
      </c>
    </row>
    <row r="5899" spans="1:20" x14ac:dyDescent="0.25">
      <c r="A5899" s="1" t="s">
        <v>300</v>
      </c>
      <c r="B5899" s="1" t="s">
        <v>164</v>
      </c>
      <c r="C5899" s="1" t="s">
        <v>21</v>
      </c>
      <c r="D5899" s="1" t="s">
        <v>157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 t="s">
        <v>41083</v>
      </c>
      <c r="Q5899" s="1" t="s">
        <v>41083</v>
      </c>
      <c r="R5899" s="1" t="s">
        <v>41366</v>
      </c>
      <c r="S5899" s="1" t="s">
        <v>41437</v>
      </c>
      <c r="T5899" s="1" t="s">
        <v>41240</v>
      </c>
    </row>
    <row r="5900" spans="1:20" x14ac:dyDescent="0.25">
      <c r="A5900" s="1" t="s">
        <v>300</v>
      </c>
      <c r="B5900" s="1" t="s">
        <v>190</v>
      </c>
      <c r="C5900" s="1" t="s">
        <v>21</v>
      </c>
      <c r="D5900" s="1" t="s">
        <v>157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 t="s">
        <v>41254</v>
      </c>
      <c r="O5900" s="1" t="s">
        <v>41544</v>
      </c>
      <c r="P5900" s="1" t="s">
        <v>41721</v>
      </c>
      <c r="Q5900" s="1" t="s">
        <v>42236</v>
      </c>
      <c r="R5900" s="1" t="s">
        <v>42666</v>
      </c>
      <c r="S5900" s="1" t="s">
        <v>45093</v>
      </c>
      <c r="T5900" s="1" t="s">
        <v>43826</v>
      </c>
    </row>
    <row r="5901" spans="1:20" x14ac:dyDescent="0.25">
      <c r="A5901" s="1" t="s">
        <v>300</v>
      </c>
      <c r="B5901" s="1" t="s">
        <v>147</v>
      </c>
      <c r="C5901" s="1" t="s">
        <v>21</v>
      </c>
      <c r="D5901" s="1" t="s">
        <v>85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 t="s">
        <v>41143</v>
      </c>
      <c r="R5901" s="1">
        <v>0</v>
      </c>
      <c r="S5901" s="1">
        <v>0</v>
      </c>
      <c r="T5901" s="1">
        <v>0</v>
      </c>
    </row>
    <row r="5902" spans="1:20" x14ac:dyDescent="0.25">
      <c r="A5902" s="1" t="s">
        <v>300</v>
      </c>
      <c r="B5902" s="1" t="s">
        <v>86</v>
      </c>
      <c r="C5902" s="1" t="s">
        <v>21</v>
      </c>
      <c r="D5902" s="1" t="s">
        <v>65</v>
      </c>
      <c r="E5902" s="1">
        <v>0</v>
      </c>
      <c r="F5902" s="1">
        <v>0</v>
      </c>
      <c r="G5902" s="1">
        <v>0</v>
      </c>
      <c r="H5902" s="1">
        <v>0</v>
      </c>
      <c r="I5902" s="1" t="s">
        <v>41076</v>
      </c>
      <c r="J5902" s="1">
        <v>0</v>
      </c>
      <c r="K5902" s="1">
        <v>0</v>
      </c>
      <c r="L5902" s="1" t="s">
        <v>48055</v>
      </c>
      <c r="M5902" s="1" t="s">
        <v>47383</v>
      </c>
      <c r="N5902" s="1">
        <v>0</v>
      </c>
      <c r="O5902" s="1" t="s">
        <v>41126</v>
      </c>
      <c r="P5902" s="1" t="s">
        <v>41633</v>
      </c>
      <c r="Q5902" s="1" t="s">
        <v>41192</v>
      </c>
      <c r="R5902" s="1">
        <v>0</v>
      </c>
      <c r="S5902" s="1">
        <v>0</v>
      </c>
      <c r="T5902" s="1">
        <v>0</v>
      </c>
    </row>
    <row r="5903" spans="1:20" x14ac:dyDescent="0.25">
      <c r="A5903" s="1" t="s">
        <v>300</v>
      </c>
      <c r="B5903" s="1" t="s">
        <v>86</v>
      </c>
      <c r="C5903" s="1" t="s">
        <v>21</v>
      </c>
      <c r="D5903" s="1" t="s">
        <v>157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 t="s">
        <v>41254</v>
      </c>
      <c r="M5903" s="1">
        <v>0</v>
      </c>
      <c r="N5903" s="1">
        <v>0</v>
      </c>
      <c r="O5903" s="1">
        <v>0</v>
      </c>
      <c r="P5903" s="1" t="s">
        <v>41100</v>
      </c>
      <c r="Q5903" s="1">
        <v>0</v>
      </c>
      <c r="R5903" s="1" t="s">
        <v>41083</v>
      </c>
      <c r="S5903" s="1" t="s">
        <v>41100</v>
      </c>
      <c r="T5903" s="1" t="s">
        <v>41083</v>
      </c>
    </row>
    <row r="5904" spans="1:20" x14ac:dyDescent="0.25">
      <c r="A5904" s="1" t="s">
        <v>300</v>
      </c>
      <c r="B5904" s="1" t="s">
        <v>86</v>
      </c>
      <c r="C5904" s="1" t="s">
        <v>21</v>
      </c>
      <c r="D5904" s="1" t="s">
        <v>85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 t="s">
        <v>47728</v>
      </c>
      <c r="Q5904" s="1" t="s">
        <v>47819</v>
      </c>
      <c r="R5904" s="1">
        <v>0</v>
      </c>
      <c r="S5904" s="1">
        <v>0</v>
      </c>
      <c r="T5904" s="1">
        <v>0</v>
      </c>
    </row>
    <row r="5905" spans="1:20" x14ac:dyDescent="0.25">
      <c r="A5905" s="1" t="s">
        <v>300</v>
      </c>
      <c r="B5905" s="1" t="s">
        <v>87</v>
      </c>
      <c r="C5905" s="1" t="s">
        <v>21</v>
      </c>
      <c r="D5905" s="1" t="s">
        <v>65</v>
      </c>
      <c r="E5905" s="1">
        <v>0</v>
      </c>
      <c r="F5905" s="1">
        <v>0</v>
      </c>
      <c r="G5905" s="1">
        <v>0</v>
      </c>
      <c r="H5905" s="1">
        <v>0</v>
      </c>
      <c r="I5905" s="1" t="s">
        <v>41077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 t="s">
        <v>41103</v>
      </c>
      <c r="Q5905" s="1" t="s">
        <v>41071</v>
      </c>
      <c r="R5905" s="1">
        <v>0</v>
      </c>
      <c r="S5905" s="1">
        <v>0</v>
      </c>
      <c r="T5905" s="1">
        <v>0</v>
      </c>
    </row>
    <row r="5906" spans="1:20" x14ac:dyDescent="0.25">
      <c r="A5906" s="1" t="s">
        <v>300</v>
      </c>
      <c r="B5906" s="1" t="s">
        <v>87</v>
      </c>
      <c r="C5906" s="1" t="s">
        <v>21</v>
      </c>
      <c r="D5906" s="1" t="s">
        <v>157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 t="s">
        <v>41100</v>
      </c>
      <c r="Q5906" s="1">
        <v>0</v>
      </c>
      <c r="R5906" s="1" t="s">
        <v>41083</v>
      </c>
      <c r="S5906" s="1" t="s">
        <v>41100</v>
      </c>
      <c r="T5906" s="1" t="s">
        <v>41083</v>
      </c>
    </row>
    <row r="5907" spans="1:20" x14ac:dyDescent="0.25">
      <c r="A5907" s="1" t="s">
        <v>300</v>
      </c>
      <c r="B5907" s="1" t="s">
        <v>87</v>
      </c>
      <c r="C5907" s="1" t="s">
        <v>21</v>
      </c>
      <c r="D5907" s="1" t="s">
        <v>85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 t="s">
        <v>47728</v>
      </c>
      <c r="Q5907" s="1" t="s">
        <v>47819</v>
      </c>
      <c r="R5907" s="1">
        <v>0</v>
      </c>
      <c r="S5907" s="1">
        <v>0</v>
      </c>
      <c r="T5907" s="1">
        <v>0</v>
      </c>
    </row>
    <row r="5908" spans="1:20" x14ac:dyDescent="0.25">
      <c r="A5908" s="1" t="s">
        <v>300</v>
      </c>
      <c r="B5908" s="1" t="s">
        <v>123</v>
      </c>
      <c r="C5908" s="1" t="s">
        <v>21</v>
      </c>
      <c r="D5908" s="1" t="s">
        <v>65</v>
      </c>
      <c r="E5908" s="1">
        <v>0</v>
      </c>
      <c r="F5908" s="1">
        <v>0</v>
      </c>
      <c r="G5908" s="1">
        <v>0</v>
      </c>
      <c r="H5908" s="1">
        <v>0</v>
      </c>
      <c r="I5908" s="1" t="s">
        <v>41081</v>
      </c>
      <c r="J5908" s="1">
        <v>0</v>
      </c>
      <c r="K5908" s="1">
        <v>0</v>
      </c>
      <c r="L5908" s="1" t="s">
        <v>48055</v>
      </c>
      <c r="M5908" s="1" t="s">
        <v>47383</v>
      </c>
      <c r="N5908" s="1">
        <v>0</v>
      </c>
      <c r="O5908" s="1" t="s">
        <v>41126</v>
      </c>
      <c r="P5908" s="1" t="s">
        <v>41121</v>
      </c>
      <c r="Q5908" s="1" t="s">
        <v>41239</v>
      </c>
      <c r="R5908" s="1">
        <v>0</v>
      </c>
      <c r="S5908" s="1">
        <v>0</v>
      </c>
      <c r="T5908" s="1">
        <v>0</v>
      </c>
    </row>
    <row r="5909" spans="1:20" x14ac:dyDescent="0.25">
      <c r="A5909" s="1" t="s">
        <v>300</v>
      </c>
      <c r="B5909" s="1" t="s">
        <v>123</v>
      </c>
      <c r="C5909" s="1" t="s">
        <v>21</v>
      </c>
      <c r="D5909" s="1" t="s">
        <v>157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 t="s">
        <v>41254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</row>
    <row r="5910" spans="1:20" x14ac:dyDescent="0.25">
      <c r="A5910" s="1" t="s">
        <v>300</v>
      </c>
      <c r="B5910" s="1" t="s">
        <v>124</v>
      </c>
      <c r="C5910" s="1" t="s">
        <v>21</v>
      </c>
      <c r="D5910" s="1" t="s">
        <v>65</v>
      </c>
      <c r="E5910" s="1">
        <v>0</v>
      </c>
      <c r="F5910" s="1">
        <v>0</v>
      </c>
      <c r="G5910" s="1">
        <v>0</v>
      </c>
      <c r="H5910" s="1">
        <v>0</v>
      </c>
      <c r="I5910" s="1" t="s">
        <v>41072</v>
      </c>
      <c r="J5910" s="1">
        <v>0</v>
      </c>
      <c r="K5910" s="1">
        <v>0</v>
      </c>
      <c r="L5910" s="1" t="s">
        <v>44815</v>
      </c>
      <c r="M5910" s="1" t="s">
        <v>41597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</row>
    <row r="5911" spans="1:20" x14ac:dyDescent="0.25">
      <c r="A5911" s="1" t="s">
        <v>300</v>
      </c>
      <c r="B5911" s="1" t="s">
        <v>125</v>
      </c>
      <c r="C5911" s="1" t="s">
        <v>21</v>
      </c>
      <c r="D5911" s="1" t="s">
        <v>65</v>
      </c>
      <c r="E5911" s="1">
        <v>0</v>
      </c>
      <c r="F5911" s="1">
        <v>0</v>
      </c>
      <c r="G5911" s="1">
        <v>0</v>
      </c>
      <c r="H5911" s="1">
        <v>0</v>
      </c>
      <c r="I5911" s="1" t="s">
        <v>41065</v>
      </c>
      <c r="J5911" s="1">
        <v>0</v>
      </c>
      <c r="K5911" s="1">
        <v>0</v>
      </c>
      <c r="L5911" s="1" t="s">
        <v>41125</v>
      </c>
      <c r="M5911" s="1" t="s">
        <v>41107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</row>
    <row r="5912" spans="1:20" x14ac:dyDescent="0.25">
      <c r="A5912" s="1" t="s">
        <v>300</v>
      </c>
      <c r="B5912" s="1" t="s">
        <v>126</v>
      </c>
      <c r="C5912" s="1" t="s">
        <v>21</v>
      </c>
      <c r="D5912" s="1" t="s">
        <v>65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 t="s">
        <v>41126</v>
      </c>
      <c r="P5912" s="1" t="s">
        <v>41121</v>
      </c>
      <c r="Q5912" s="1" t="s">
        <v>41239</v>
      </c>
      <c r="R5912" s="1">
        <v>0</v>
      </c>
      <c r="S5912" s="1">
        <v>0</v>
      </c>
      <c r="T5912" s="1">
        <v>0</v>
      </c>
    </row>
    <row r="5913" spans="1:20" x14ac:dyDescent="0.25">
      <c r="A5913" s="1" t="s">
        <v>300</v>
      </c>
      <c r="B5913" s="1" t="s">
        <v>126</v>
      </c>
      <c r="C5913" s="1" t="s">
        <v>21</v>
      </c>
      <c r="D5913" s="1" t="s">
        <v>157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 t="s">
        <v>41254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</row>
    <row r="5914" spans="1:20" x14ac:dyDescent="0.25">
      <c r="A5914" s="1" t="s">
        <v>300</v>
      </c>
      <c r="B5914" s="1" t="s">
        <v>50</v>
      </c>
      <c r="C5914" s="1" t="s">
        <v>21</v>
      </c>
      <c r="D5914" s="1" t="s">
        <v>65</v>
      </c>
      <c r="E5914" s="1">
        <v>0</v>
      </c>
      <c r="F5914" s="1">
        <v>0</v>
      </c>
      <c r="G5914" s="1">
        <v>0</v>
      </c>
      <c r="H5914" s="1">
        <v>0</v>
      </c>
      <c r="I5914" s="1" t="s">
        <v>50004</v>
      </c>
      <c r="J5914" s="1" t="s">
        <v>41144</v>
      </c>
      <c r="K5914" s="1" t="s">
        <v>47382</v>
      </c>
      <c r="L5914" s="1" t="s">
        <v>41112</v>
      </c>
      <c r="M5914" s="1" t="s">
        <v>41454</v>
      </c>
      <c r="N5914" s="1">
        <v>0</v>
      </c>
      <c r="O5914" s="1" t="s">
        <v>47404</v>
      </c>
      <c r="P5914" s="1" t="s">
        <v>49105</v>
      </c>
      <c r="Q5914" s="1" t="s">
        <v>98902</v>
      </c>
      <c r="R5914" s="1">
        <v>0</v>
      </c>
      <c r="S5914" s="1">
        <v>0</v>
      </c>
      <c r="T5914" s="1">
        <v>0</v>
      </c>
    </row>
    <row r="5915" spans="1:20" x14ac:dyDescent="0.25">
      <c r="A5915" s="1" t="s">
        <v>300</v>
      </c>
      <c r="B5915" s="1" t="s">
        <v>50</v>
      </c>
      <c r="C5915" s="1" t="s">
        <v>21</v>
      </c>
      <c r="D5915" s="1" t="s">
        <v>53</v>
      </c>
      <c r="E5915" s="1">
        <v>0</v>
      </c>
      <c r="F5915" s="1">
        <v>0</v>
      </c>
      <c r="G5915" s="1" t="s">
        <v>49962</v>
      </c>
      <c r="H5915" s="1" t="s">
        <v>41871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</row>
    <row r="5916" spans="1:20" x14ac:dyDescent="0.25">
      <c r="A5916" s="1" t="s">
        <v>300</v>
      </c>
      <c r="B5916" s="1" t="s">
        <v>89</v>
      </c>
      <c r="C5916" s="1" t="s">
        <v>21</v>
      </c>
      <c r="D5916" s="1" t="s">
        <v>65</v>
      </c>
      <c r="E5916" s="1">
        <v>0</v>
      </c>
      <c r="F5916" s="1">
        <v>0</v>
      </c>
      <c r="G5916" s="1">
        <v>0</v>
      </c>
      <c r="H5916" s="1">
        <v>0</v>
      </c>
      <c r="I5916" s="1" t="s">
        <v>41126</v>
      </c>
      <c r="J5916" s="1" t="s">
        <v>41079</v>
      </c>
      <c r="K5916" s="1">
        <v>0</v>
      </c>
      <c r="L5916" s="1" t="s">
        <v>41052</v>
      </c>
      <c r="M5916" s="1" t="s">
        <v>41140</v>
      </c>
      <c r="N5916" s="1">
        <v>0</v>
      </c>
      <c r="O5916" s="1">
        <v>0</v>
      </c>
      <c r="P5916" s="1" t="s">
        <v>41941</v>
      </c>
      <c r="Q5916" s="1" t="s">
        <v>41100</v>
      </c>
      <c r="R5916" s="1">
        <v>0</v>
      </c>
      <c r="S5916" s="1">
        <v>0</v>
      </c>
      <c r="T5916" s="1">
        <v>0</v>
      </c>
    </row>
    <row r="5917" spans="1:20" x14ac:dyDescent="0.25">
      <c r="A5917" s="1" t="s">
        <v>300</v>
      </c>
      <c r="B5917" s="1" t="s">
        <v>98</v>
      </c>
      <c r="C5917" s="1" t="s">
        <v>21</v>
      </c>
      <c r="D5917" s="1" t="s">
        <v>65</v>
      </c>
      <c r="E5917" s="1">
        <v>0</v>
      </c>
      <c r="F5917" s="1">
        <v>0</v>
      </c>
      <c r="G5917" s="1">
        <v>0</v>
      </c>
      <c r="H5917" s="1">
        <v>0</v>
      </c>
      <c r="I5917" s="1" t="s">
        <v>41128</v>
      </c>
      <c r="J5917" s="1" t="s">
        <v>41077</v>
      </c>
      <c r="K5917" s="1">
        <v>0</v>
      </c>
      <c r="L5917" s="1" t="s">
        <v>41932</v>
      </c>
      <c r="M5917" s="1">
        <v>0</v>
      </c>
      <c r="N5917" s="1">
        <v>0</v>
      </c>
      <c r="O5917" s="1">
        <v>0</v>
      </c>
      <c r="P5917" s="1" t="s">
        <v>43144</v>
      </c>
      <c r="Q5917" s="1" t="s">
        <v>43144</v>
      </c>
      <c r="R5917" s="1">
        <v>0</v>
      </c>
      <c r="S5917" s="1">
        <v>0</v>
      </c>
      <c r="T5917" s="1">
        <v>0</v>
      </c>
    </row>
    <row r="5918" spans="1:20" x14ac:dyDescent="0.25">
      <c r="A5918" s="1" t="s">
        <v>300</v>
      </c>
      <c r="B5918" s="1" t="s">
        <v>128</v>
      </c>
      <c r="C5918" s="1" t="s">
        <v>21</v>
      </c>
      <c r="D5918" s="1" t="s">
        <v>65</v>
      </c>
      <c r="E5918" s="1">
        <v>0</v>
      </c>
      <c r="F5918" s="1">
        <v>0</v>
      </c>
      <c r="G5918" s="1">
        <v>0</v>
      </c>
      <c r="H5918" s="1">
        <v>0</v>
      </c>
      <c r="I5918" s="1" t="s">
        <v>41128</v>
      </c>
      <c r="J5918" s="1" t="s">
        <v>41077</v>
      </c>
      <c r="K5918" s="1">
        <v>0</v>
      </c>
      <c r="L5918" s="1" t="s">
        <v>41932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</row>
    <row r="5919" spans="1:20" x14ac:dyDescent="0.25">
      <c r="A5919" s="1" t="s">
        <v>300</v>
      </c>
      <c r="B5919" s="1" t="s">
        <v>99</v>
      </c>
      <c r="C5919" s="1" t="s">
        <v>21</v>
      </c>
      <c r="D5919" s="1" t="s">
        <v>65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 t="s">
        <v>43144</v>
      </c>
      <c r="Q5919" s="1" t="s">
        <v>43144</v>
      </c>
      <c r="R5919" s="1">
        <v>0</v>
      </c>
      <c r="S5919" s="1">
        <v>0</v>
      </c>
      <c r="T5919" s="1">
        <v>0</v>
      </c>
    </row>
    <row r="5920" spans="1:20" x14ac:dyDescent="0.25">
      <c r="A5920" s="1" t="s">
        <v>300</v>
      </c>
      <c r="B5920" s="1" t="s">
        <v>54</v>
      </c>
      <c r="C5920" s="1" t="s">
        <v>21</v>
      </c>
      <c r="D5920" s="1" t="s">
        <v>65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 t="s">
        <v>41071</v>
      </c>
      <c r="R5920" s="1">
        <v>0</v>
      </c>
      <c r="S5920" s="1">
        <v>0</v>
      </c>
      <c r="T5920" s="1">
        <v>0</v>
      </c>
    </row>
    <row r="5921" spans="1:20" x14ac:dyDescent="0.25">
      <c r="A5921" s="1" t="s">
        <v>300</v>
      </c>
      <c r="B5921" s="1" t="s">
        <v>54</v>
      </c>
      <c r="C5921" s="1" t="s">
        <v>21</v>
      </c>
      <c r="D5921" s="1" t="s">
        <v>53</v>
      </c>
      <c r="E5921" s="1">
        <v>0</v>
      </c>
      <c r="F5921" s="1">
        <v>0</v>
      </c>
      <c r="G5921" s="1" t="s">
        <v>49962</v>
      </c>
      <c r="H5921" s="1" t="s">
        <v>41871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</row>
    <row r="5922" spans="1:20" x14ac:dyDescent="0.25">
      <c r="A5922" s="1" t="s">
        <v>300</v>
      </c>
      <c r="B5922" s="1" t="s">
        <v>92</v>
      </c>
      <c r="C5922" s="1" t="s">
        <v>21</v>
      </c>
      <c r="D5922" s="1" t="s">
        <v>65</v>
      </c>
      <c r="E5922" s="1">
        <v>0</v>
      </c>
      <c r="F5922" s="1">
        <v>0</v>
      </c>
      <c r="G5922" s="1">
        <v>0</v>
      </c>
      <c r="H5922" s="1">
        <v>0</v>
      </c>
      <c r="I5922" s="1" t="s">
        <v>41070</v>
      </c>
      <c r="J5922" s="1" t="s">
        <v>41071</v>
      </c>
      <c r="K5922" s="1">
        <v>0</v>
      </c>
      <c r="L5922" s="1" t="s">
        <v>41539</v>
      </c>
      <c r="M5922" s="1" t="s">
        <v>41079</v>
      </c>
      <c r="N5922" s="1">
        <v>0</v>
      </c>
      <c r="O5922" s="1">
        <v>0</v>
      </c>
      <c r="P5922" s="1">
        <v>0</v>
      </c>
      <c r="Q5922" s="1" t="s">
        <v>41657</v>
      </c>
      <c r="R5922" s="1">
        <v>0</v>
      </c>
      <c r="S5922" s="1">
        <v>0</v>
      </c>
      <c r="T5922" s="1">
        <v>0</v>
      </c>
    </row>
    <row r="5923" spans="1:20" x14ac:dyDescent="0.25">
      <c r="A5923" s="1" t="s">
        <v>300</v>
      </c>
      <c r="B5923" s="1" t="s">
        <v>93</v>
      </c>
      <c r="C5923" s="1" t="s">
        <v>21</v>
      </c>
      <c r="D5923" s="1" t="s">
        <v>65</v>
      </c>
      <c r="E5923" s="1">
        <v>0</v>
      </c>
      <c r="F5923" s="1">
        <v>0</v>
      </c>
      <c r="G5923" s="1">
        <v>0</v>
      </c>
      <c r="H5923" s="1">
        <v>0</v>
      </c>
      <c r="I5923" s="1" t="s">
        <v>41140</v>
      </c>
      <c r="J5923" s="1" t="s">
        <v>41126</v>
      </c>
      <c r="K5923" s="1" t="s">
        <v>41491</v>
      </c>
      <c r="L5923" s="1" t="s">
        <v>45461</v>
      </c>
      <c r="M5923" s="1" t="s">
        <v>48160</v>
      </c>
      <c r="N5923" s="1">
        <v>0</v>
      </c>
      <c r="O5923" s="1" t="s">
        <v>41165</v>
      </c>
      <c r="P5923" s="1" t="s">
        <v>41558</v>
      </c>
      <c r="Q5923" s="1" t="s">
        <v>42001</v>
      </c>
      <c r="R5923" s="1">
        <v>0</v>
      </c>
      <c r="S5923" s="1">
        <v>0</v>
      </c>
      <c r="T5923" s="1">
        <v>0</v>
      </c>
    </row>
    <row r="5924" spans="1:20" x14ac:dyDescent="0.25">
      <c r="A5924" s="1" t="s">
        <v>300</v>
      </c>
      <c r="B5924" s="1" t="s">
        <v>51</v>
      </c>
      <c r="C5924" s="1" t="s">
        <v>21</v>
      </c>
      <c r="D5924" s="1" t="s">
        <v>65</v>
      </c>
      <c r="E5924" s="1">
        <v>0</v>
      </c>
      <c r="F5924" s="1">
        <v>0</v>
      </c>
      <c r="G5924" s="1">
        <v>0</v>
      </c>
      <c r="H5924" s="1">
        <v>0</v>
      </c>
      <c r="I5924" s="1" t="s">
        <v>41899</v>
      </c>
      <c r="J5924" s="1" t="s">
        <v>41062</v>
      </c>
      <c r="K5924" s="1" t="s">
        <v>41542</v>
      </c>
      <c r="L5924" s="1" t="s">
        <v>48367</v>
      </c>
      <c r="M5924" s="1" t="s">
        <v>41089</v>
      </c>
      <c r="N5924" s="1">
        <v>0</v>
      </c>
      <c r="O5924" s="1" t="s">
        <v>42779</v>
      </c>
      <c r="P5924" s="1">
        <v>0</v>
      </c>
      <c r="Q5924" s="1" t="s">
        <v>49745</v>
      </c>
      <c r="R5924" s="1">
        <v>0</v>
      </c>
      <c r="S5924" s="1">
        <v>0</v>
      </c>
      <c r="T5924" s="1">
        <v>0</v>
      </c>
    </row>
    <row r="5925" spans="1:20" x14ac:dyDescent="0.25">
      <c r="A5925" s="1" t="s">
        <v>300</v>
      </c>
      <c r="B5925" s="1" t="s">
        <v>130</v>
      </c>
      <c r="C5925" s="1" t="s">
        <v>21</v>
      </c>
      <c r="D5925" s="1" t="s">
        <v>65</v>
      </c>
      <c r="E5925" s="1">
        <v>0</v>
      </c>
      <c r="F5925" s="1">
        <v>0</v>
      </c>
      <c r="G5925" s="1">
        <v>0</v>
      </c>
      <c r="H5925" s="1">
        <v>0</v>
      </c>
      <c r="I5925" s="1" t="s">
        <v>41899</v>
      </c>
      <c r="J5925" s="1" t="s">
        <v>41062</v>
      </c>
      <c r="K5925" s="1" t="s">
        <v>41542</v>
      </c>
      <c r="L5925" s="1" t="s">
        <v>48367</v>
      </c>
      <c r="M5925" s="1" t="s">
        <v>41089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</row>
    <row r="5926" spans="1:20" x14ac:dyDescent="0.25">
      <c r="A5926" s="1" t="s">
        <v>300</v>
      </c>
      <c r="B5926" s="1" t="s">
        <v>52</v>
      </c>
      <c r="C5926" s="1" t="s">
        <v>21</v>
      </c>
      <c r="D5926" s="1" t="s">
        <v>65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 t="s">
        <v>42779</v>
      </c>
      <c r="P5926" s="1">
        <v>0</v>
      </c>
      <c r="Q5926" s="1" t="s">
        <v>49745</v>
      </c>
      <c r="R5926" s="1">
        <v>0</v>
      </c>
      <c r="S5926" s="1">
        <v>0</v>
      </c>
      <c r="T5926" s="1">
        <v>0</v>
      </c>
    </row>
    <row r="5927" spans="1:20" x14ac:dyDescent="0.25">
      <c r="A5927" s="1" t="s">
        <v>300</v>
      </c>
      <c r="B5927" s="1" t="s">
        <v>100</v>
      </c>
      <c r="C5927" s="1" t="s">
        <v>21</v>
      </c>
      <c r="D5927" s="1" t="s">
        <v>65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 t="s">
        <v>41070</v>
      </c>
      <c r="M5927" s="1">
        <v>0</v>
      </c>
      <c r="N5927" s="1">
        <v>0</v>
      </c>
      <c r="O5927" s="1">
        <v>0</v>
      </c>
      <c r="P5927" s="1">
        <v>0</v>
      </c>
      <c r="Q5927" s="1" t="s">
        <v>41071</v>
      </c>
      <c r="R5927" s="1">
        <v>0</v>
      </c>
      <c r="S5927" s="1">
        <v>0</v>
      </c>
      <c r="T5927" s="1">
        <v>0</v>
      </c>
    </row>
    <row r="5928" spans="1:20" x14ac:dyDescent="0.25">
      <c r="A5928" s="1" t="s">
        <v>300</v>
      </c>
      <c r="B5928" s="1" t="s">
        <v>132</v>
      </c>
      <c r="C5928" s="1" t="s">
        <v>21</v>
      </c>
      <c r="D5928" s="1" t="s">
        <v>65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 t="s">
        <v>4107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</row>
    <row r="5929" spans="1:20" x14ac:dyDescent="0.25">
      <c r="A5929" s="1" t="s">
        <v>300</v>
      </c>
      <c r="B5929" s="1" t="s">
        <v>101</v>
      </c>
      <c r="C5929" s="1" t="s">
        <v>21</v>
      </c>
      <c r="D5929" s="1" t="s">
        <v>65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 t="s">
        <v>41071</v>
      </c>
      <c r="R5929" s="1">
        <v>0</v>
      </c>
      <c r="S5929" s="1">
        <v>0</v>
      </c>
      <c r="T5929" s="1">
        <v>0</v>
      </c>
    </row>
    <row r="5930" spans="1:20" x14ac:dyDescent="0.25">
      <c r="A5930" s="1" t="s">
        <v>300</v>
      </c>
      <c r="B5930" s="1" t="s">
        <v>74</v>
      </c>
      <c r="C5930" s="1" t="s">
        <v>21</v>
      </c>
      <c r="D5930" s="1" t="s">
        <v>65</v>
      </c>
      <c r="E5930" s="1" t="s">
        <v>41073</v>
      </c>
      <c r="F5930" s="1">
        <v>0</v>
      </c>
      <c r="G5930" s="1">
        <v>0</v>
      </c>
      <c r="H5930" s="1">
        <v>0</v>
      </c>
      <c r="I5930" s="1" t="s">
        <v>41310</v>
      </c>
      <c r="J5930" s="1" t="s">
        <v>41691</v>
      </c>
      <c r="K5930" s="1" t="s">
        <v>98901</v>
      </c>
      <c r="L5930" s="1" t="s">
        <v>98900</v>
      </c>
      <c r="M5930" s="1" t="s">
        <v>98899</v>
      </c>
      <c r="N5930" s="1">
        <v>0</v>
      </c>
      <c r="O5930" s="1" t="s">
        <v>98898</v>
      </c>
      <c r="P5930" s="1" t="s">
        <v>98897</v>
      </c>
      <c r="Q5930" s="1" t="s">
        <v>80105</v>
      </c>
      <c r="R5930" s="1">
        <v>0</v>
      </c>
      <c r="S5930" s="1">
        <v>0</v>
      </c>
      <c r="T5930" s="1">
        <v>0</v>
      </c>
    </row>
    <row r="5931" spans="1:20" x14ac:dyDescent="0.25">
      <c r="A5931" s="1" t="s">
        <v>300</v>
      </c>
      <c r="B5931" s="1" t="s">
        <v>94</v>
      </c>
      <c r="C5931" s="1" t="s">
        <v>21</v>
      </c>
      <c r="D5931" s="1" t="s">
        <v>65</v>
      </c>
      <c r="E5931" s="1">
        <v>0</v>
      </c>
      <c r="F5931" s="1">
        <v>0</v>
      </c>
      <c r="G5931" s="1">
        <v>0</v>
      </c>
      <c r="H5931" s="1">
        <v>0</v>
      </c>
      <c r="I5931" s="1" t="s">
        <v>42830</v>
      </c>
      <c r="J5931" s="1" t="s">
        <v>44321</v>
      </c>
      <c r="K5931" s="1" t="s">
        <v>45367</v>
      </c>
      <c r="L5931" s="1">
        <v>0</v>
      </c>
      <c r="M5931" s="1">
        <v>0</v>
      </c>
      <c r="N5931" s="1">
        <v>0</v>
      </c>
      <c r="O5931" s="1" t="s">
        <v>48216</v>
      </c>
      <c r="P5931" s="1" t="s">
        <v>42768</v>
      </c>
      <c r="Q5931" s="1" t="s">
        <v>41564</v>
      </c>
      <c r="R5931" s="1">
        <v>0</v>
      </c>
      <c r="S5931" s="1">
        <v>0</v>
      </c>
      <c r="T5931" s="1">
        <v>0</v>
      </c>
    </row>
    <row r="5932" spans="1:20" x14ac:dyDescent="0.25">
      <c r="A5932" s="1" t="s">
        <v>300</v>
      </c>
      <c r="B5932" s="1" t="s">
        <v>84</v>
      </c>
      <c r="C5932" s="1" t="s">
        <v>21</v>
      </c>
      <c r="D5932" s="1" t="s">
        <v>65</v>
      </c>
      <c r="E5932" s="1">
        <v>0</v>
      </c>
      <c r="F5932" s="1">
        <v>0</v>
      </c>
      <c r="G5932" s="1">
        <v>0</v>
      </c>
      <c r="H5932" s="1">
        <v>0</v>
      </c>
      <c r="I5932" s="1" t="s">
        <v>47419</v>
      </c>
      <c r="J5932" s="1" t="s">
        <v>41182</v>
      </c>
      <c r="K5932" s="1" t="s">
        <v>47419</v>
      </c>
      <c r="L5932" s="1" t="s">
        <v>44336</v>
      </c>
      <c r="M5932" s="1" t="s">
        <v>42989</v>
      </c>
      <c r="N5932" s="1">
        <v>0</v>
      </c>
      <c r="O5932" s="1" t="s">
        <v>50662</v>
      </c>
      <c r="P5932" s="1" t="s">
        <v>41818</v>
      </c>
      <c r="Q5932" s="1" t="s">
        <v>47379</v>
      </c>
      <c r="R5932" s="1">
        <v>0</v>
      </c>
      <c r="S5932" s="1">
        <v>0</v>
      </c>
      <c r="T5932" s="1">
        <v>0</v>
      </c>
    </row>
    <row r="5933" spans="1:20" x14ac:dyDescent="0.25">
      <c r="A5933" s="1" t="s">
        <v>300</v>
      </c>
      <c r="B5933" s="1" t="s">
        <v>75</v>
      </c>
      <c r="C5933" s="1" t="s">
        <v>21</v>
      </c>
      <c r="D5933" s="1" t="s">
        <v>65</v>
      </c>
      <c r="E5933" s="1" t="s">
        <v>41073</v>
      </c>
      <c r="F5933" s="1">
        <v>0</v>
      </c>
      <c r="G5933" s="1">
        <v>0</v>
      </c>
      <c r="H5933" s="1">
        <v>0</v>
      </c>
      <c r="I5933" s="1" t="s">
        <v>41673</v>
      </c>
      <c r="J5933" s="1" t="s">
        <v>41081</v>
      </c>
      <c r="K5933" s="1" t="s">
        <v>98896</v>
      </c>
      <c r="L5933" s="1" t="s">
        <v>98895</v>
      </c>
      <c r="M5933" s="1" t="s">
        <v>98894</v>
      </c>
      <c r="N5933" s="1">
        <v>0</v>
      </c>
      <c r="O5933" s="1" t="s">
        <v>98893</v>
      </c>
      <c r="P5933" s="1" t="s">
        <v>98892</v>
      </c>
      <c r="Q5933" s="1" t="s">
        <v>52335</v>
      </c>
      <c r="R5933" s="1">
        <v>0</v>
      </c>
      <c r="S5933" s="1">
        <v>0</v>
      </c>
      <c r="T5933" s="1">
        <v>0</v>
      </c>
    </row>
    <row r="5934" spans="1:20" x14ac:dyDescent="0.25">
      <c r="A5934" s="1" t="s">
        <v>300</v>
      </c>
      <c r="B5934" s="1" t="s">
        <v>133</v>
      </c>
      <c r="C5934" s="1" t="s">
        <v>21</v>
      </c>
      <c r="D5934" s="1" t="s">
        <v>65</v>
      </c>
      <c r="E5934" s="1">
        <v>0</v>
      </c>
      <c r="F5934" s="1">
        <v>0</v>
      </c>
      <c r="G5934" s="1">
        <v>0</v>
      </c>
      <c r="H5934" s="1">
        <v>0</v>
      </c>
      <c r="I5934" s="1" t="s">
        <v>41070</v>
      </c>
      <c r="J5934" s="1">
        <v>0</v>
      </c>
      <c r="K5934" s="1">
        <v>0</v>
      </c>
      <c r="L5934" s="1" t="s">
        <v>41185</v>
      </c>
      <c r="M5934" s="1">
        <v>0</v>
      </c>
      <c r="N5934" s="1">
        <v>0</v>
      </c>
      <c r="O5934" s="1" t="s">
        <v>41103</v>
      </c>
      <c r="P5934" s="1" t="s">
        <v>48176</v>
      </c>
      <c r="Q5934" s="1" t="s">
        <v>41237</v>
      </c>
      <c r="R5934" s="1">
        <v>0</v>
      </c>
      <c r="S5934" s="1">
        <v>0</v>
      </c>
      <c r="T5934" s="1">
        <v>0</v>
      </c>
    </row>
    <row r="5935" spans="1:20" x14ac:dyDescent="0.25">
      <c r="A5935" s="1" t="s">
        <v>300</v>
      </c>
      <c r="B5935" s="1" t="s">
        <v>134</v>
      </c>
      <c r="C5935" s="1" t="s">
        <v>21</v>
      </c>
      <c r="D5935" s="1" t="s">
        <v>65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 t="s">
        <v>48176</v>
      </c>
      <c r="Q5935" s="1" t="s">
        <v>41237</v>
      </c>
      <c r="R5935" s="1">
        <v>0</v>
      </c>
      <c r="S5935" s="1">
        <v>0</v>
      </c>
      <c r="T5935" s="1">
        <v>0</v>
      </c>
    </row>
    <row r="5936" spans="1:20" x14ac:dyDescent="0.25">
      <c r="A5936" s="1" t="s">
        <v>300</v>
      </c>
      <c r="B5936" s="1" t="s">
        <v>135</v>
      </c>
      <c r="C5936" s="1" t="s">
        <v>21</v>
      </c>
      <c r="D5936" s="1" t="s">
        <v>65</v>
      </c>
      <c r="E5936" s="1">
        <v>0</v>
      </c>
      <c r="F5936" s="1">
        <v>0</v>
      </c>
      <c r="G5936" s="1">
        <v>0</v>
      </c>
      <c r="H5936" s="1">
        <v>0</v>
      </c>
      <c r="I5936" s="1" t="s">
        <v>41070</v>
      </c>
      <c r="J5936" s="1">
        <v>0</v>
      </c>
      <c r="K5936" s="1">
        <v>0</v>
      </c>
      <c r="L5936" s="1" t="s">
        <v>41185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</row>
    <row r="5937" spans="1:20" x14ac:dyDescent="0.25">
      <c r="A5937" s="1" t="s">
        <v>300</v>
      </c>
      <c r="B5937" s="1" t="s">
        <v>136</v>
      </c>
      <c r="C5937" s="1" t="s">
        <v>21</v>
      </c>
      <c r="D5937" s="1" t="s">
        <v>65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 t="s">
        <v>41103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</row>
    <row r="5938" spans="1:20" x14ac:dyDescent="0.25">
      <c r="A5938" s="1" t="s">
        <v>300</v>
      </c>
      <c r="B5938" s="1" t="s">
        <v>57</v>
      </c>
      <c r="C5938" s="1" t="s">
        <v>21</v>
      </c>
      <c r="D5938" s="1" t="s">
        <v>65</v>
      </c>
      <c r="E5938" s="1" t="s">
        <v>41073</v>
      </c>
      <c r="F5938" s="1">
        <v>0</v>
      </c>
      <c r="G5938" s="1">
        <v>0</v>
      </c>
      <c r="H5938" s="1">
        <v>0</v>
      </c>
      <c r="I5938" s="1" t="s">
        <v>41139</v>
      </c>
      <c r="J5938" s="1" t="s">
        <v>41071</v>
      </c>
      <c r="K5938" s="1" t="s">
        <v>98891</v>
      </c>
      <c r="L5938" s="1" t="s">
        <v>98890</v>
      </c>
      <c r="M5938" s="1" t="s">
        <v>58652</v>
      </c>
      <c r="N5938" s="1" t="s">
        <v>41065</v>
      </c>
      <c r="O5938" s="1" t="s">
        <v>98887</v>
      </c>
      <c r="P5938" s="1" t="s">
        <v>42794</v>
      </c>
      <c r="Q5938" s="1" t="s">
        <v>41149</v>
      </c>
      <c r="R5938" s="1">
        <v>0</v>
      </c>
      <c r="S5938" s="1">
        <v>0</v>
      </c>
      <c r="T5938" s="1">
        <v>0</v>
      </c>
    </row>
    <row r="5939" spans="1:20" x14ac:dyDescent="0.25">
      <c r="A5939" s="1" t="s">
        <v>300</v>
      </c>
      <c r="B5939" s="1" t="s">
        <v>61</v>
      </c>
      <c r="C5939" s="1" t="s">
        <v>21</v>
      </c>
      <c r="D5939" s="1" t="s">
        <v>65</v>
      </c>
      <c r="E5939" s="1" t="s">
        <v>41073</v>
      </c>
      <c r="F5939" s="1">
        <v>0</v>
      </c>
      <c r="G5939" s="1">
        <v>0</v>
      </c>
      <c r="H5939" s="1">
        <v>0</v>
      </c>
      <c r="I5939" s="1" t="s">
        <v>41139</v>
      </c>
      <c r="J5939" s="1" t="s">
        <v>41071</v>
      </c>
      <c r="K5939" s="1" t="s">
        <v>98889</v>
      </c>
      <c r="L5939" s="1" t="s">
        <v>98888</v>
      </c>
      <c r="M5939" s="1" t="s">
        <v>58652</v>
      </c>
      <c r="N5939" s="1" t="s">
        <v>41065</v>
      </c>
      <c r="O5939" s="1" t="s">
        <v>98887</v>
      </c>
      <c r="P5939" s="1" t="s">
        <v>42794</v>
      </c>
      <c r="Q5939" s="1" t="s">
        <v>41149</v>
      </c>
      <c r="R5939" s="1">
        <v>0</v>
      </c>
      <c r="S5939" s="1">
        <v>0</v>
      </c>
      <c r="T5939" s="1">
        <v>0</v>
      </c>
    </row>
    <row r="5940" spans="1:20" x14ac:dyDescent="0.25">
      <c r="A5940" s="1" t="s">
        <v>300</v>
      </c>
      <c r="B5940" s="1" t="s">
        <v>62</v>
      </c>
      <c r="C5940" s="1" t="s">
        <v>21</v>
      </c>
      <c r="D5940" s="1" t="s">
        <v>65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 t="s">
        <v>50368</v>
      </c>
      <c r="L5940" s="1" t="s">
        <v>41229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</row>
    <row r="5941" spans="1:20" x14ac:dyDescent="0.25">
      <c r="A5941" s="1" t="s">
        <v>300</v>
      </c>
      <c r="B5941" s="1" t="s">
        <v>141</v>
      </c>
      <c r="C5941" s="1" t="s">
        <v>21</v>
      </c>
      <c r="D5941" s="1" t="s">
        <v>65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 t="s">
        <v>50368</v>
      </c>
      <c r="L5941" s="1" t="s">
        <v>41229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</row>
    <row r="5942" spans="1:20" x14ac:dyDescent="0.25">
      <c r="A5942" s="1" t="s">
        <v>301</v>
      </c>
      <c r="B5942" s="1" t="s">
        <v>20</v>
      </c>
      <c r="C5942" s="1" t="s">
        <v>21</v>
      </c>
      <c r="D5942" s="1" t="s">
        <v>177</v>
      </c>
      <c r="E5942" s="1">
        <v>0</v>
      </c>
      <c r="F5942" s="1">
        <v>0</v>
      </c>
      <c r="G5942" s="1">
        <v>0</v>
      </c>
      <c r="H5942" s="1" t="s">
        <v>41108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</row>
    <row r="5943" spans="1:20" x14ac:dyDescent="0.25">
      <c r="A5943" s="1" t="s">
        <v>301</v>
      </c>
      <c r="B5943" s="1" t="s">
        <v>20</v>
      </c>
      <c r="C5943" s="1" t="s">
        <v>21</v>
      </c>
      <c r="D5943" s="1" t="s">
        <v>73</v>
      </c>
      <c r="E5943" s="1" t="s">
        <v>84425</v>
      </c>
      <c r="F5943" s="1" t="s">
        <v>98886</v>
      </c>
      <c r="G5943" s="1" t="s">
        <v>50066</v>
      </c>
      <c r="H5943" s="1" t="s">
        <v>41253</v>
      </c>
      <c r="I5943" s="1" t="s">
        <v>98885</v>
      </c>
      <c r="J5943" s="1" t="s">
        <v>49262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 t="s">
        <v>49997</v>
      </c>
    </row>
    <row r="5944" spans="1:20" x14ac:dyDescent="0.25">
      <c r="A5944" s="1" t="s">
        <v>301</v>
      </c>
      <c r="B5944" s="1" t="s">
        <v>20</v>
      </c>
      <c r="C5944" s="1" t="s">
        <v>21</v>
      </c>
      <c r="D5944" s="1" t="s">
        <v>22</v>
      </c>
      <c r="E5944" s="1" t="s">
        <v>42766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</row>
    <row r="5945" spans="1:20" x14ac:dyDescent="0.25">
      <c r="A5945" s="1" t="s">
        <v>301</v>
      </c>
      <c r="B5945" s="1" t="s">
        <v>20</v>
      </c>
      <c r="C5945" s="1" t="s">
        <v>21</v>
      </c>
      <c r="D5945" s="1" t="s">
        <v>29</v>
      </c>
      <c r="E5945" s="1">
        <v>0</v>
      </c>
      <c r="F5945" s="1" t="s">
        <v>98828</v>
      </c>
      <c r="G5945" s="1" t="s">
        <v>98827</v>
      </c>
      <c r="H5945" s="1" t="s">
        <v>98826</v>
      </c>
      <c r="I5945" s="1" t="s">
        <v>53185</v>
      </c>
      <c r="J5945" s="1" t="s">
        <v>41444</v>
      </c>
      <c r="K5945" s="1" t="s">
        <v>50666</v>
      </c>
      <c r="L5945" s="1" t="s">
        <v>43333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</row>
    <row r="5946" spans="1:20" x14ac:dyDescent="0.25">
      <c r="A5946" s="1" t="s">
        <v>301</v>
      </c>
      <c r="B5946" s="1" t="s">
        <v>20</v>
      </c>
      <c r="C5946" s="1" t="s">
        <v>21</v>
      </c>
      <c r="D5946" s="1" t="s">
        <v>65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 t="s">
        <v>45259</v>
      </c>
      <c r="K5946" s="1" t="s">
        <v>98884</v>
      </c>
      <c r="L5946" s="1" t="s">
        <v>98883</v>
      </c>
      <c r="M5946" s="1" t="s">
        <v>98882</v>
      </c>
      <c r="N5946" s="1" t="s">
        <v>41065</v>
      </c>
      <c r="O5946" s="1" t="s">
        <v>98881</v>
      </c>
      <c r="P5946" s="1" t="s">
        <v>98880</v>
      </c>
      <c r="Q5946" s="1" t="s">
        <v>98879</v>
      </c>
      <c r="R5946" s="1">
        <v>0</v>
      </c>
      <c r="S5946" s="1">
        <v>0</v>
      </c>
      <c r="T5946" s="1">
        <v>0</v>
      </c>
    </row>
    <row r="5947" spans="1:20" x14ac:dyDescent="0.25">
      <c r="A5947" s="1" t="s">
        <v>301</v>
      </c>
      <c r="B5947" s="1" t="s">
        <v>20</v>
      </c>
      <c r="C5947" s="1" t="s">
        <v>21</v>
      </c>
      <c r="D5947" s="1" t="s">
        <v>157</v>
      </c>
      <c r="E5947" s="1" t="s">
        <v>53976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</row>
    <row r="5948" spans="1:20" x14ac:dyDescent="0.25">
      <c r="A5948" s="1" t="s">
        <v>301</v>
      </c>
      <c r="B5948" s="1" t="s">
        <v>20</v>
      </c>
      <c r="C5948" s="1" t="s">
        <v>21</v>
      </c>
      <c r="D5948" s="1" t="s">
        <v>207</v>
      </c>
      <c r="E5948" s="1" t="s">
        <v>51245</v>
      </c>
      <c r="F5948" s="1" t="s">
        <v>44256</v>
      </c>
      <c r="G5948" s="1" t="s">
        <v>47454</v>
      </c>
      <c r="H5948" s="1" t="s">
        <v>98878</v>
      </c>
      <c r="I5948" s="1" t="s">
        <v>57071</v>
      </c>
      <c r="J5948" s="1" t="s">
        <v>44286</v>
      </c>
      <c r="K5948" s="1" t="s">
        <v>49262</v>
      </c>
      <c r="L5948" s="1" t="s">
        <v>42853</v>
      </c>
      <c r="M5948" s="1" t="s">
        <v>41254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</row>
    <row r="5949" spans="1:20" x14ac:dyDescent="0.25">
      <c r="A5949" s="1" t="s">
        <v>301</v>
      </c>
      <c r="B5949" s="1" t="s">
        <v>20</v>
      </c>
      <c r="C5949" s="1" t="s">
        <v>21</v>
      </c>
      <c r="D5949" s="1" t="s">
        <v>158</v>
      </c>
      <c r="E5949" s="1">
        <v>0</v>
      </c>
      <c r="F5949" s="1" t="s">
        <v>96065</v>
      </c>
      <c r="G5949" s="1" t="s">
        <v>98877</v>
      </c>
      <c r="H5949" s="1" t="s">
        <v>57122</v>
      </c>
      <c r="I5949" s="1" t="s">
        <v>65207</v>
      </c>
      <c r="J5949" s="1" t="s">
        <v>68533</v>
      </c>
      <c r="K5949" s="1" t="s">
        <v>98876</v>
      </c>
      <c r="L5949" s="1" t="s">
        <v>98875</v>
      </c>
      <c r="M5949" s="1" t="s">
        <v>65274</v>
      </c>
      <c r="N5949" s="1" t="s">
        <v>89283</v>
      </c>
      <c r="O5949" s="1" t="s">
        <v>98874</v>
      </c>
      <c r="P5949" s="1" t="s">
        <v>98711</v>
      </c>
      <c r="Q5949" s="1" t="s">
        <v>98873</v>
      </c>
      <c r="R5949" s="1" t="s">
        <v>98872</v>
      </c>
      <c r="S5949" s="1" t="s">
        <v>98871</v>
      </c>
      <c r="T5949" s="1" t="s">
        <v>98870</v>
      </c>
    </row>
    <row r="5950" spans="1:20" x14ac:dyDescent="0.25">
      <c r="A5950" s="1" t="s">
        <v>301</v>
      </c>
      <c r="B5950" s="1" t="s">
        <v>20</v>
      </c>
      <c r="C5950" s="1" t="s">
        <v>21</v>
      </c>
      <c r="D5950" s="1" t="s">
        <v>36</v>
      </c>
      <c r="E5950" s="1">
        <v>0</v>
      </c>
      <c r="F5950" s="1">
        <v>0</v>
      </c>
      <c r="G5950" s="1">
        <v>0</v>
      </c>
      <c r="H5950" s="1" t="s">
        <v>7521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</row>
    <row r="5951" spans="1:20" x14ac:dyDescent="0.25">
      <c r="A5951" s="1" t="s">
        <v>301</v>
      </c>
      <c r="B5951" s="1" t="s">
        <v>20</v>
      </c>
      <c r="C5951" s="1" t="s">
        <v>21</v>
      </c>
      <c r="D5951" s="1" t="s">
        <v>38</v>
      </c>
      <c r="E5951" s="1" t="s">
        <v>41078</v>
      </c>
      <c r="F5951" s="1" t="s">
        <v>41078</v>
      </c>
      <c r="G5951" s="1" t="s">
        <v>41078</v>
      </c>
      <c r="H5951" s="1" t="s">
        <v>41078</v>
      </c>
      <c r="I5951" s="1" t="s">
        <v>43819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</row>
    <row r="5952" spans="1:20" x14ac:dyDescent="0.25">
      <c r="A5952" s="1" t="s">
        <v>301</v>
      </c>
      <c r="B5952" s="1" t="s">
        <v>20</v>
      </c>
      <c r="C5952" s="1" t="s">
        <v>21</v>
      </c>
      <c r="D5952" s="1" t="s">
        <v>69</v>
      </c>
      <c r="E5952" s="1" t="s">
        <v>98869</v>
      </c>
      <c r="F5952" s="1" t="s">
        <v>98868</v>
      </c>
      <c r="G5952" s="1" t="s">
        <v>98867</v>
      </c>
      <c r="H5952" s="1" t="s">
        <v>98866</v>
      </c>
      <c r="I5952" s="1" t="s">
        <v>98865</v>
      </c>
      <c r="J5952" s="1" t="s">
        <v>98864</v>
      </c>
      <c r="K5952" s="1" t="s">
        <v>98863</v>
      </c>
      <c r="L5952" s="1" t="s">
        <v>98862</v>
      </c>
      <c r="M5952" s="1" t="s">
        <v>98861</v>
      </c>
      <c r="N5952" s="1" t="s">
        <v>98860</v>
      </c>
      <c r="O5952" s="1" t="s">
        <v>98859</v>
      </c>
      <c r="P5952" s="1" t="s">
        <v>98858</v>
      </c>
      <c r="Q5952" s="1" t="s">
        <v>98857</v>
      </c>
      <c r="R5952" s="1" t="s">
        <v>98856</v>
      </c>
      <c r="S5952" s="1" t="s">
        <v>98855</v>
      </c>
      <c r="T5952" s="1" t="s">
        <v>98854</v>
      </c>
    </row>
    <row r="5953" spans="1:20" x14ac:dyDescent="0.25">
      <c r="A5953" s="1" t="s">
        <v>301</v>
      </c>
      <c r="B5953" s="1" t="s">
        <v>20</v>
      </c>
      <c r="C5953" s="1" t="s">
        <v>21</v>
      </c>
      <c r="D5953" s="1" t="s">
        <v>42</v>
      </c>
      <c r="E5953" s="1" t="s">
        <v>98853</v>
      </c>
      <c r="F5953" s="1" t="s">
        <v>98852</v>
      </c>
      <c r="G5953" s="1" t="s">
        <v>98851</v>
      </c>
      <c r="H5953" s="1" t="s">
        <v>98850</v>
      </c>
      <c r="I5953" s="1" t="s">
        <v>62833</v>
      </c>
      <c r="J5953" s="1" t="s">
        <v>51842</v>
      </c>
      <c r="K5953" s="1" t="s">
        <v>98849</v>
      </c>
      <c r="L5953" s="1" t="s">
        <v>98848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</row>
    <row r="5954" spans="1:20" x14ac:dyDescent="0.25">
      <c r="A5954" s="1" t="s">
        <v>301</v>
      </c>
      <c r="B5954" s="1" t="s">
        <v>20</v>
      </c>
      <c r="C5954" s="1" t="s">
        <v>21</v>
      </c>
      <c r="D5954" s="1" t="s">
        <v>55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 t="s">
        <v>41074</v>
      </c>
      <c r="N5954" s="1" t="s">
        <v>41074</v>
      </c>
      <c r="O5954" s="1">
        <v>0</v>
      </c>
      <c r="P5954" s="1">
        <v>0</v>
      </c>
      <c r="Q5954" s="1" t="s">
        <v>41071</v>
      </c>
      <c r="R5954" s="1" t="s">
        <v>41100</v>
      </c>
      <c r="S5954" s="1" t="s">
        <v>41172</v>
      </c>
      <c r="T5954" s="1" t="s">
        <v>41247</v>
      </c>
    </row>
    <row r="5955" spans="1:20" x14ac:dyDescent="0.25">
      <c r="A5955" s="1" t="s">
        <v>301</v>
      </c>
      <c r="B5955" s="1" t="s">
        <v>20</v>
      </c>
      <c r="C5955" s="1" t="s">
        <v>21</v>
      </c>
      <c r="D5955" s="1" t="s">
        <v>45</v>
      </c>
      <c r="E5955" s="1" t="s">
        <v>98847</v>
      </c>
      <c r="F5955" s="1" t="s">
        <v>98846</v>
      </c>
      <c r="G5955" s="1" t="s">
        <v>98845</v>
      </c>
      <c r="H5955" s="1" t="s">
        <v>93402</v>
      </c>
      <c r="I5955" s="1" t="s">
        <v>98844</v>
      </c>
      <c r="J5955" s="1" t="s">
        <v>98843</v>
      </c>
      <c r="K5955" s="1" t="s">
        <v>98842</v>
      </c>
      <c r="L5955" s="1" t="s">
        <v>98841</v>
      </c>
      <c r="M5955" s="1" t="s">
        <v>98840</v>
      </c>
      <c r="N5955" s="1" t="s">
        <v>98839</v>
      </c>
      <c r="O5955" s="1" t="s">
        <v>93404</v>
      </c>
      <c r="P5955" s="1" t="s">
        <v>98838</v>
      </c>
      <c r="Q5955" s="1" t="s">
        <v>98837</v>
      </c>
      <c r="R5955" s="1">
        <v>0</v>
      </c>
      <c r="S5955" s="1">
        <v>0</v>
      </c>
      <c r="T5955" s="1">
        <v>0</v>
      </c>
    </row>
    <row r="5956" spans="1:20" x14ac:dyDescent="0.25">
      <c r="A5956" s="1" t="s">
        <v>301</v>
      </c>
      <c r="B5956" s="1" t="s">
        <v>103</v>
      </c>
      <c r="C5956" s="1" t="s">
        <v>21</v>
      </c>
      <c r="D5956" s="1" t="s">
        <v>73</v>
      </c>
      <c r="E5956" s="1" t="s">
        <v>42284</v>
      </c>
      <c r="F5956" s="1" t="s">
        <v>98819</v>
      </c>
      <c r="G5956" s="1" t="s">
        <v>42355</v>
      </c>
      <c r="H5956" s="1" t="s">
        <v>41734</v>
      </c>
      <c r="I5956" s="1" t="s">
        <v>41465</v>
      </c>
      <c r="J5956" s="1" t="s">
        <v>42279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</row>
    <row r="5957" spans="1:20" x14ac:dyDescent="0.25">
      <c r="A5957" s="1" t="s">
        <v>301</v>
      </c>
      <c r="B5957" s="1" t="s">
        <v>103</v>
      </c>
      <c r="C5957" s="1" t="s">
        <v>21</v>
      </c>
      <c r="D5957" s="1" t="s">
        <v>29</v>
      </c>
      <c r="E5957" s="1">
        <v>0</v>
      </c>
      <c r="F5957" s="1" t="s">
        <v>98828</v>
      </c>
      <c r="G5957" s="1" t="s">
        <v>98827</v>
      </c>
      <c r="H5957" s="1" t="s">
        <v>98826</v>
      </c>
      <c r="I5957" s="1" t="s">
        <v>79673</v>
      </c>
      <c r="J5957" s="1" t="s">
        <v>41444</v>
      </c>
      <c r="K5957" s="1" t="s">
        <v>50666</v>
      </c>
      <c r="L5957" s="1" t="s">
        <v>43333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</row>
    <row r="5958" spans="1:20" x14ac:dyDescent="0.25">
      <c r="A5958" s="1" t="s">
        <v>301</v>
      </c>
      <c r="B5958" s="1" t="s">
        <v>103</v>
      </c>
      <c r="C5958" s="1" t="s">
        <v>21</v>
      </c>
      <c r="D5958" s="1" t="s">
        <v>65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 t="s">
        <v>41057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</row>
    <row r="5959" spans="1:20" x14ac:dyDescent="0.25">
      <c r="A5959" s="1" t="s">
        <v>301</v>
      </c>
      <c r="B5959" s="1" t="s">
        <v>103</v>
      </c>
      <c r="C5959" s="1" t="s">
        <v>21</v>
      </c>
      <c r="D5959" s="1" t="s">
        <v>157</v>
      </c>
      <c r="E5959" s="1" t="s">
        <v>98818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</row>
    <row r="5960" spans="1:20" x14ac:dyDescent="0.25">
      <c r="A5960" s="1" t="s">
        <v>301</v>
      </c>
      <c r="B5960" s="1" t="s">
        <v>103</v>
      </c>
      <c r="C5960" s="1" t="s">
        <v>21</v>
      </c>
      <c r="D5960" s="1" t="s">
        <v>207</v>
      </c>
      <c r="E5960" s="1" t="s">
        <v>41916</v>
      </c>
      <c r="F5960" s="1" t="s">
        <v>42063</v>
      </c>
      <c r="G5960" s="1" t="s">
        <v>41789</v>
      </c>
      <c r="H5960" s="1" t="s">
        <v>98825</v>
      </c>
      <c r="I5960" s="1" t="s">
        <v>41237</v>
      </c>
      <c r="J5960" s="1" t="s">
        <v>41917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</row>
    <row r="5961" spans="1:20" x14ac:dyDescent="0.25">
      <c r="A5961" s="1" t="s">
        <v>301</v>
      </c>
      <c r="B5961" s="1" t="s">
        <v>103</v>
      </c>
      <c r="C5961" s="1" t="s">
        <v>21</v>
      </c>
      <c r="D5961" s="1" t="s">
        <v>158</v>
      </c>
      <c r="E5961" s="1">
        <v>0</v>
      </c>
      <c r="F5961" s="1" t="s">
        <v>42236</v>
      </c>
      <c r="G5961" s="1" t="s">
        <v>98824</v>
      </c>
      <c r="H5961" s="1" t="s">
        <v>20</v>
      </c>
      <c r="I5961" s="1" t="s">
        <v>41515</v>
      </c>
      <c r="J5961" s="1" t="s">
        <v>45282</v>
      </c>
      <c r="K5961" s="1" t="s">
        <v>43826</v>
      </c>
      <c r="L5961" s="1" t="s">
        <v>43556</v>
      </c>
      <c r="M5961" s="1" t="s">
        <v>41436</v>
      </c>
      <c r="N5961" s="1" t="s">
        <v>43479</v>
      </c>
      <c r="O5961" s="1" t="s">
        <v>42355</v>
      </c>
      <c r="P5961" s="1">
        <v>0</v>
      </c>
      <c r="Q5961" s="1" t="s">
        <v>42357</v>
      </c>
      <c r="R5961" s="1" t="s">
        <v>41630</v>
      </c>
      <c r="S5961" s="1" t="s">
        <v>42262</v>
      </c>
      <c r="T5961" s="1" t="s">
        <v>48601</v>
      </c>
    </row>
    <row r="5962" spans="1:20" x14ac:dyDescent="0.25">
      <c r="A5962" s="1" t="s">
        <v>301</v>
      </c>
      <c r="B5962" s="1" t="s">
        <v>103</v>
      </c>
      <c r="C5962" s="1" t="s">
        <v>21</v>
      </c>
      <c r="D5962" s="1" t="s">
        <v>36</v>
      </c>
      <c r="E5962" s="1">
        <v>0</v>
      </c>
      <c r="F5962" s="1">
        <v>0</v>
      </c>
      <c r="G5962" s="1">
        <v>0</v>
      </c>
      <c r="H5962" s="1" t="s">
        <v>98823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</row>
    <row r="5963" spans="1:20" x14ac:dyDescent="0.25">
      <c r="A5963" s="1" t="s">
        <v>301</v>
      </c>
      <c r="B5963" s="1" t="s">
        <v>103</v>
      </c>
      <c r="C5963" s="1" t="s">
        <v>21</v>
      </c>
      <c r="D5963" s="1" t="s">
        <v>38</v>
      </c>
      <c r="E5963" s="1" t="s">
        <v>41078</v>
      </c>
      <c r="F5963" s="1" t="s">
        <v>41078</v>
      </c>
      <c r="G5963" s="1" t="s">
        <v>41078</v>
      </c>
      <c r="H5963" s="1" t="s">
        <v>41078</v>
      </c>
      <c r="I5963" s="1" t="s">
        <v>43819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</row>
    <row r="5964" spans="1:20" x14ac:dyDescent="0.25">
      <c r="A5964" s="1" t="s">
        <v>301</v>
      </c>
      <c r="B5964" s="1" t="s">
        <v>103</v>
      </c>
      <c r="C5964" s="1" t="s">
        <v>21</v>
      </c>
      <c r="D5964" s="1" t="s">
        <v>69</v>
      </c>
      <c r="E5964" s="1" t="s">
        <v>98817</v>
      </c>
      <c r="F5964" s="1" t="s">
        <v>98816</v>
      </c>
      <c r="G5964" s="1" t="s">
        <v>98815</v>
      </c>
      <c r="H5964" s="1" t="s">
        <v>98836</v>
      </c>
      <c r="I5964" s="1" t="s">
        <v>98835</v>
      </c>
      <c r="J5964" s="1" t="s">
        <v>98834</v>
      </c>
      <c r="K5964" s="1" t="s">
        <v>98833</v>
      </c>
      <c r="L5964" s="1" t="s">
        <v>98832</v>
      </c>
      <c r="M5964" s="1" t="s">
        <v>98831</v>
      </c>
      <c r="N5964" s="1" t="s">
        <v>98830</v>
      </c>
      <c r="O5964" s="1" t="s">
        <v>98807</v>
      </c>
      <c r="P5964" s="1" t="s">
        <v>98806</v>
      </c>
      <c r="Q5964" s="1" t="s">
        <v>69799</v>
      </c>
      <c r="R5964" s="1" t="s">
        <v>98799</v>
      </c>
      <c r="S5964" s="1" t="s">
        <v>74912</v>
      </c>
      <c r="T5964" s="1" t="s">
        <v>69232</v>
      </c>
    </row>
    <row r="5965" spans="1:20" x14ac:dyDescent="0.25">
      <c r="A5965" s="1" t="s">
        <v>301</v>
      </c>
      <c r="B5965" s="1" t="s">
        <v>103</v>
      </c>
      <c r="C5965" s="1" t="s">
        <v>21</v>
      </c>
      <c r="D5965" s="1" t="s">
        <v>42</v>
      </c>
      <c r="E5965" s="1" t="s">
        <v>98805</v>
      </c>
      <c r="F5965" s="1" t="s">
        <v>98829</v>
      </c>
      <c r="G5965" s="1" t="s">
        <v>95384</v>
      </c>
      <c r="H5965" s="1" t="s">
        <v>98803</v>
      </c>
      <c r="I5965" s="1" t="s">
        <v>42767</v>
      </c>
      <c r="J5965" s="1" t="s">
        <v>60781</v>
      </c>
      <c r="K5965" s="1" t="s">
        <v>49593</v>
      </c>
      <c r="L5965" s="1" t="s">
        <v>65951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</row>
    <row r="5966" spans="1:20" x14ac:dyDescent="0.25">
      <c r="A5966" s="1" t="s">
        <v>301</v>
      </c>
      <c r="B5966" s="1" t="s">
        <v>103</v>
      </c>
      <c r="C5966" s="1" t="s">
        <v>21</v>
      </c>
      <c r="D5966" s="1" t="s">
        <v>45</v>
      </c>
      <c r="E5966" s="1" t="s">
        <v>98802</v>
      </c>
      <c r="F5966" s="1" t="s">
        <v>98801</v>
      </c>
      <c r="G5966" s="1" t="s">
        <v>56007</v>
      </c>
      <c r="H5966" s="1" t="s">
        <v>89627</v>
      </c>
      <c r="I5966" s="1" t="s">
        <v>98800</v>
      </c>
      <c r="J5966" s="1" t="s">
        <v>98798</v>
      </c>
      <c r="K5966" s="1" t="s">
        <v>98797</v>
      </c>
      <c r="L5966" s="1" t="s">
        <v>98796</v>
      </c>
      <c r="M5966" s="1" t="s">
        <v>98795</v>
      </c>
      <c r="N5966" s="1" t="s">
        <v>98794</v>
      </c>
      <c r="O5966" s="1" t="s">
        <v>46109</v>
      </c>
      <c r="P5966" s="1" t="s">
        <v>98793</v>
      </c>
      <c r="Q5966" s="1" t="s">
        <v>46133</v>
      </c>
      <c r="R5966" s="1">
        <v>0</v>
      </c>
      <c r="S5966" s="1">
        <v>0</v>
      </c>
      <c r="T5966" s="1">
        <v>0</v>
      </c>
    </row>
    <row r="5967" spans="1:20" x14ac:dyDescent="0.25">
      <c r="A5967" s="1" t="s">
        <v>301</v>
      </c>
      <c r="B5967" s="1" t="s">
        <v>295</v>
      </c>
      <c r="C5967" s="1" t="s">
        <v>21</v>
      </c>
      <c r="D5967" s="1" t="s">
        <v>29</v>
      </c>
      <c r="E5967" s="1">
        <v>0</v>
      </c>
      <c r="F5967" s="1" t="s">
        <v>98828</v>
      </c>
      <c r="G5967" s="1" t="s">
        <v>98827</v>
      </c>
      <c r="H5967" s="1" t="s">
        <v>98826</v>
      </c>
      <c r="I5967" s="1" t="s">
        <v>79673</v>
      </c>
      <c r="J5967" s="1" t="s">
        <v>41444</v>
      </c>
      <c r="K5967" s="1" t="s">
        <v>50666</v>
      </c>
      <c r="L5967" s="1" t="s">
        <v>43333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</row>
    <row r="5968" spans="1:20" x14ac:dyDescent="0.25">
      <c r="A5968" s="1" t="s">
        <v>301</v>
      </c>
      <c r="B5968" s="1" t="s">
        <v>295</v>
      </c>
      <c r="C5968" s="1" t="s">
        <v>21</v>
      </c>
      <c r="D5968" s="1" t="s">
        <v>207</v>
      </c>
      <c r="E5968" s="1">
        <v>0</v>
      </c>
      <c r="F5968" s="1" t="s">
        <v>42063</v>
      </c>
      <c r="G5968" s="1">
        <v>0</v>
      </c>
      <c r="H5968" s="1" t="s">
        <v>98825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</row>
    <row r="5969" spans="1:20" x14ac:dyDescent="0.25">
      <c r="A5969" s="1" t="s">
        <v>301</v>
      </c>
      <c r="B5969" s="1" t="s">
        <v>295</v>
      </c>
      <c r="C5969" s="1" t="s">
        <v>21</v>
      </c>
      <c r="D5969" s="1" t="s">
        <v>158</v>
      </c>
      <c r="E5969" s="1">
        <v>0</v>
      </c>
      <c r="F5969" s="1">
        <v>0</v>
      </c>
      <c r="G5969" s="1" t="s">
        <v>98824</v>
      </c>
      <c r="H5969" s="1" t="s">
        <v>20</v>
      </c>
      <c r="I5969" s="1" t="s">
        <v>41515</v>
      </c>
      <c r="J5969" s="1" t="s">
        <v>45282</v>
      </c>
      <c r="K5969" s="1" t="s">
        <v>43826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</row>
    <row r="5970" spans="1:20" x14ac:dyDescent="0.25">
      <c r="A5970" s="1" t="s">
        <v>301</v>
      </c>
      <c r="B5970" s="1" t="s">
        <v>295</v>
      </c>
      <c r="C5970" s="1" t="s">
        <v>21</v>
      </c>
      <c r="D5970" s="1" t="s">
        <v>36</v>
      </c>
      <c r="E5970" s="1">
        <v>0</v>
      </c>
      <c r="F5970" s="1">
        <v>0</v>
      </c>
      <c r="G5970" s="1">
        <v>0</v>
      </c>
      <c r="H5970" s="1" t="s">
        <v>98823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</row>
    <row r="5971" spans="1:20" x14ac:dyDescent="0.25">
      <c r="A5971" s="1" t="s">
        <v>301</v>
      </c>
      <c r="B5971" s="1" t="s">
        <v>295</v>
      </c>
      <c r="C5971" s="1" t="s">
        <v>21</v>
      </c>
      <c r="D5971" s="1" t="s">
        <v>38</v>
      </c>
      <c r="E5971" s="1" t="s">
        <v>41078</v>
      </c>
      <c r="F5971" s="1" t="s">
        <v>41078</v>
      </c>
      <c r="G5971" s="1" t="s">
        <v>41078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</row>
    <row r="5972" spans="1:20" x14ac:dyDescent="0.25">
      <c r="A5972" s="1" t="s">
        <v>301</v>
      </c>
      <c r="B5972" s="1" t="s">
        <v>295</v>
      </c>
      <c r="C5972" s="1" t="s">
        <v>21</v>
      </c>
      <c r="D5972" s="1" t="s">
        <v>69</v>
      </c>
      <c r="E5972" s="1">
        <v>0</v>
      </c>
      <c r="F5972" s="1">
        <v>0</v>
      </c>
      <c r="G5972" s="1">
        <v>0</v>
      </c>
      <c r="H5972" s="1" t="s">
        <v>45429</v>
      </c>
      <c r="I5972" s="1" t="s">
        <v>52527</v>
      </c>
      <c r="J5972" s="1" t="s">
        <v>42290</v>
      </c>
      <c r="K5972" s="1" t="s">
        <v>41558</v>
      </c>
      <c r="L5972" s="1" t="s">
        <v>48779</v>
      </c>
      <c r="M5972" s="1" t="s">
        <v>98822</v>
      </c>
      <c r="N5972" s="1" t="s">
        <v>4979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</row>
    <row r="5973" spans="1:20" x14ac:dyDescent="0.25">
      <c r="A5973" s="1" t="s">
        <v>301</v>
      </c>
      <c r="B5973" s="1" t="s">
        <v>295</v>
      </c>
      <c r="C5973" s="1" t="s">
        <v>21</v>
      </c>
      <c r="D5973" s="1" t="s">
        <v>42</v>
      </c>
      <c r="E5973" s="1">
        <v>0</v>
      </c>
      <c r="F5973" s="1" t="s">
        <v>98821</v>
      </c>
      <c r="G5973" s="1" t="s">
        <v>9882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</row>
    <row r="5974" spans="1:20" x14ac:dyDescent="0.25">
      <c r="A5974" s="1" t="s">
        <v>301</v>
      </c>
      <c r="B5974" s="1" t="s">
        <v>187</v>
      </c>
      <c r="C5974" s="1" t="s">
        <v>21</v>
      </c>
      <c r="D5974" s="1" t="s">
        <v>73</v>
      </c>
      <c r="E5974" s="1" t="s">
        <v>42284</v>
      </c>
      <c r="F5974" s="1" t="s">
        <v>98819</v>
      </c>
      <c r="G5974" s="1" t="s">
        <v>42355</v>
      </c>
      <c r="H5974" s="1" t="s">
        <v>41734</v>
      </c>
      <c r="I5974" s="1" t="s">
        <v>41465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</row>
    <row r="5975" spans="1:20" x14ac:dyDescent="0.25">
      <c r="A5975" s="1" t="s">
        <v>301</v>
      </c>
      <c r="B5975" s="1" t="s">
        <v>187</v>
      </c>
      <c r="C5975" s="1" t="s">
        <v>21</v>
      </c>
      <c r="D5975" s="1" t="s">
        <v>65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 t="s">
        <v>41057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</row>
    <row r="5976" spans="1:20" x14ac:dyDescent="0.25">
      <c r="A5976" s="1" t="s">
        <v>301</v>
      </c>
      <c r="B5976" s="1" t="s">
        <v>187</v>
      </c>
      <c r="C5976" s="1" t="s">
        <v>21</v>
      </c>
      <c r="D5976" s="1" t="s">
        <v>157</v>
      </c>
      <c r="E5976" s="1" t="s">
        <v>98818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</row>
    <row r="5977" spans="1:20" x14ac:dyDescent="0.25">
      <c r="A5977" s="1" t="s">
        <v>301</v>
      </c>
      <c r="B5977" s="1" t="s">
        <v>187</v>
      </c>
      <c r="C5977" s="1" t="s">
        <v>21</v>
      </c>
      <c r="D5977" s="1" t="s">
        <v>207</v>
      </c>
      <c r="E5977" s="1" t="s">
        <v>41916</v>
      </c>
      <c r="F5977" s="1">
        <v>0</v>
      </c>
      <c r="G5977" s="1" t="s">
        <v>41789</v>
      </c>
      <c r="H5977" s="1">
        <v>0</v>
      </c>
      <c r="I5977" s="1" t="s">
        <v>41237</v>
      </c>
      <c r="J5977" s="1" t="s">
        <v>41917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</row>
    <row r="5978" spans="1:20" x14ac:dyDescent="0.25">
      <c r="A5978" s="1" t="s">
        <v>301</v>
      </c>
      <c r="B5978" s="1" t="s">
        <v>187</v>
      </c>
      <c r="C5978" s="1" t="s">
        <v>21</v>
      </c>
      <c r="D5978" s="1" t="s">
        <v>158</v>
      </c>
      <c r="E5978" s="1">
        <v>0</v>
      </c>
      <c r="F5978" s="1" t="s">
        <v>42236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 t="s">
        <v>43556</v>
      </c>
      <c r="M5978" s="1" t="s">
        <v>41436</v>
      </c>
      <c r="N5978" s="1" t="s">
        <v>43479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</row>
    <row r="5979" spans="1:20" x14ac:dyDescent="0.25">
      <c r="A5979" s="1" t="s">
        <v>301</v>
      </c>
      <c r="B5979" s="1" t="s">
        <v>187</v>
      </c>
      <c r="C5979" s="1" t="s">
        <v>21</v>
      </c>
      <c r="D5979" s="1" t="s">
        <v>38</v>
      </c>
      <c r="E5979" s="1">
        <v>0</v>
      </c>
      <c r="F5979" s="1">
        <v>0</v>
      </c>
      <c r="G5979" s="1">
        <v>0</v>
      </c>
      <c r="H5979" s="1" t="s">
        <v>41078</v>
      </c>
      <c r="I5979" s="1" t="s">
        <v>43819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</row>
    <row r="5980" spans="1:20" x14ac:dyDescent="0.25">
      <c r="A5980" s="1" t="s">
        <v>301</v>
      </c>
      <c r="B5980" s="1" t="s">
        <v>187</v>
      </c>
      <c r="C5980" s="1" t="s">
        <v>21</v>
      </c>
      <c r="D5980" s="1" t="s">
        <v>69</v>
      </c>
      <c r="E5980" s="1" t="s">
        <v>98817</v>
      </c>
      <c r="F5980" s="1" t="s">
        <v>98816</v>
      </c>
      <c r="G5980" s="1" t="s">
        <v>98815</v>
      </c>
      <c r="H5980" s="1" t="s">
        <v>98814</v>
      </c>
      <c r="I5980" s="1" t="s">
        <v>98813</v>
      </c>
      <c r="J5980" s="1" t="s">
        <v>98812</v>
      </c>
      <c r="K5980" s="1" t="s">
        <v>98811</v>
      </c>
      <c r="L5980" s="1" t="s">
        <v>98810</v>
      </c>
      <c r="M5980" s="1" t="s">
        <v>98809</v>
      </c>
      <c r="N5980" s="1" t="s">
        <v>98808</v>
      </c>
      <c r="O5980" s="1" t="s">
        <v>98807</v>
      </c>
      <c r="P5980" s="1" t="s">
        <v>98806</v>
      </c>
      <c r="Q5980" s="1" t="s">
        <v>69799</v>
      </c>
      <c r="R5980" s="1">
        <v>0</v>
      </c>
      <c r="S5980" s="1">
        <v>0</v>
      </c>
      <c r="T5980" s="1">
        <v>0</v>
      </c>
    </row>
    <row r="5981" spans="1:20" x14ac:dyDescent="0.25">
      <c r="A5981" s="1" t="s">
        <v>301</v>
      </c>
      <c r="B5981" s="1" t="s">
        <v>187</v>
      </c>
      <c r="C5981" s="1" t="s">
        <v>21</v>
      </c>
      <c r="D5981" s="1" t="s">
        <v>42</v>
      </c>
      <c r="E5981" s="1" t="s">
        <v>98805</v>
      </c>
      <c r="F5981" s="1" t="s">
        <v>98804</v>
      </c>
      <c r="G5981" s="1" t="s">
        <v>44554</v>
      </c>
      <c r="H5981" s="1" t="s">
        <v>98803</v>
      </c>
      <c r="I5981" s="1" t="s">
        <v>42767</v>
      </c>
      <c r="J5981" s="1" t="s">
        <v>60781</v>
      </c>
      <c r="K5981" s="1" t="s">
        <v>49593</v>
      </c>
      <c r="L5981" s="1" t="s">
        <v>65951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</row>
    <row r="5982" spans="1:20" x14ac:dyDescent="0.25">
      <c r="A5982" s="1" t="s">
        <v>301</v>
      </c>
      <c r="B5982" s="1" t="s">
        <v>187</v>
      </c>
      <c r="C5982" s="1" t="s">
        <v>21</v>
      </c>
      <c r="D5982" s="1" t="s">
        <v>45</v>
      </c>
      <c r="E5982" s="1" t="s">
        <v>98802</v>
      </c>
      <c r="F5982" s="1" t="s">
        <v>98801</v>
      </c>
      <c r="G5982" s="1" t="s">
        <v>56007</v>
      </c>
      <c r="H5982" s="1" t="s">
        <v>89627</v>
      </c>
      <c r="I5982" s="1" t="s">
        <v>9880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</row>
    <row r="5983" spans="1:20" x14ac:dyDescent="0.25">
      <c r="A5983" s="1" t="s">
        <v>301</v>
      </c>
      <c r="B5983" s="1" t="s">
        <v>144</v>
      </c>
      <c r="C5983" s="1" t="s">
        <v>21</v>
      </c>
      <c r="D5983" s="1" t="s">
        <v>73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 t="s">
        <v>42279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</row>
    <row r="5984" spans="1:20" x14ac:dyDescent="0.25">
      <c r="A5984" s="1" t="s">
        <v>301</v>
      </c>
      <c r="B5984" s="1" t="s">
        <v>144</v>
      </c>
      <c r="C5984" s="1" t="s">
        <v>21</v>
      </c>
      <c r="D5984" s="1" t="s">
        <v>158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 t="s">
        <v>42355</v>
      </c>
      <c r="P5984" s="1">
        <v>0</v>
      </c>
      <c r="Q5984" s="1" t="s">
        <v>42357</v>
      </c>
      <c r="R5984" s="1" t="s">
        <v>41630</v>
      </c>
      <c r="S5984" s="1" t="s">
        <v>42262</v>
      </c>
      <c r="T5984" s="1" t="s">
        <v>48601</v>
      </c>
    </row>
    <row r="5985" spans="1:20" x14ac:dyDescent="0.25">
      <c r="A5985" s="1" t="s">
        <v>301</v>
      </c>
      <c r="B5985" s="1" t="s">
        <v>144</v>
      </c>
      <c r="C5985" s="1" t="s">
        <v>21</v>
      </c>
      <c r="D5985" s="1" t="s">
        <v>69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 t="s">
        <v>98799</v>
      </c>
      <c r="S5985" s="1" t="s">
        <v>74912</v>
      </c>
      <c r="T5985" s="1" t="s">
        <v>69232</v>
      </c>
    </row>
    <row r="5986" spans="1:20" x14ac:dyDescent="0.25">
      <c r="A5986" s="1" t="s">
        <v>301</v>
      </c>
      <c r="B5986" s="1" t="s">
        <v>144</v>
      </c>
      <c r="C5986" s="1" t="s">
        <v>21</v>
      </c>
      <c r="D5986" s="1" t="s">
        <v>45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 t="s">
        <v>98798</v>
      </c>
      <c r="K5986" s="1" t="s">
        <v>98797</v>
      </c>
      <c r="L5986" s="1" t="s">
        <v>98796</v>
      </c>
      <c r="M5986" s="1" t="s">
        <v>98795</v>
      </c>
      <c r="N5986" s="1" t="s">
        <v>98794</v>
      </c>
      <c r="O5986" s="1" t="s">
        <v>46109</v>
      </c>
      <c r="P5986" s="1" t="s">
        <v>98793</v>
      </c>
      <c r="Q5986" s="1" t="s">
        <v>46133</v>
      </c>
      <c r="R5986" s="1">
        <v>0</v>
      </c>
      <c r="S5986" s="1">
        <v>0</v>
      </c>
      <c r="T5986" s="1">
        <v>0</v>
      </c>
    </row>
    <row r="5987" spans="1:20" x14ac:dyDescent="0.25">
      <c r="A5987" s="1" t="s">
        <v>301</v>
      </c>
      <c r="B5987" s="1" t="s">
        <v>112</v>
      </c>
      <c r="C5987" s="1" t="s">
        <v>21</v>
      </c>
      <c r="D5987" s="1" t="s">
        <v>73</v>
      </c>
      <c r="E5987" s="1" t="s">
        <v>53505</v>
      </c>
      <c r="F5987" s="1" t="s">
        <v>98789</v>
      </c>
      <c r="G5987" s="1" t="s">
        <v>41175</v>
      </c>
      <c r="H5987" s="1" t="s">
        <v>42690</v>
      </c>
      <c r="I5987" s="1" t="s">
        <v>41112</v>
      </c>
      <c r="J5987" s="1" t="s">
        <v>41388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</row>
    <row r="5988" spans="1:20" x14ac:dyDescent="0.25">
      <c r="A5988" s="1" t="s">
        <v>301</v>
      </c>
      <c r="B5988" s="1" t="s">
        <v>112</v>
      </c>
      <c r="C5988" s="1" t="s">
        <v>21</v>
      </c>
      <c r="D5988" s="1" t="s">
        <v>207</v>
      </c>
      <c r="E5988" s="1" t="s">
        <v>42135</v>
      </c>
      <c r="F5988" s="1" t="s">
        <v>43783</v>
      </c>
      <c r="G5988" s="1" t="s">
        <v>44862</v>
      </c>
      <c r="H5988" s="1" t="s">
        <v>98792</v>
      </c>
      <c r="I5988" s="1" t="s">
        <v>63307</v>
      </c>
      <c r="J5988" s="1" t="s">
        <v>42090</v>
      </c>
      <c r="K5988" s="1" t="s">
        <v>49262</v>
      </c>
      <c r="L5988" s="1" t="s">
        <v>42853</v>
      </c>
      <c r="M5988" s="1" t="s">
        <v>41254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</row>
    <row r="5989" spans="1:20" x14ac:dyDescent="0.25">
      <c r="A5989" s="1" t="s">
        <v>301</v>
      </c>
      <c r="B5989" s="1" t="s">
        <v>112</v>
      </c>
      <c r="C5989" s="1" t="s">
        <v>21</v>
      </c>
      <c r="D5989" s="1" t="s">
        <v>158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 t="s">
        <v>43920</v>
      </c>
      <c r="M5989" s="1" t="s">
        <v>44359</v>
      </c>
      <c r="N5989" s="1" t="s">
        <v>48524</v>
      </c>
      <c r="O5989" s="1" t="s">
        <v>41293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</row>
    <row r="5990" spans="1:20" x14ac:dyDescent="0.25">
      <c r="A5990" s="1" t="s">
        <v>301</v>
      </c>
      <c r="B5990" s="1" t="s">
        <v>112</v>
      </c>
      <c r="C5990" s="1" t="s">
        <v>21</v>
      </c>
      <c r="D5990" s="1" t="s">
        <v>69</v>
      </c>
      <c r="E5990" s="1" t="s">
        <v>98791</v>
      </c>
      <c r="F5990" s="1" t="s">
        <v>74986</v>
      </c>
      <c r="G5990" s="1" t="s">
        <v>82646</v>
      </c>
      <c r="H5990" s="1" t="s">
        <v>61136</v>
      </c>
      <c r="I5990" s="1" t="s">
        <v>44391</v>
      </c>
      <c r="J5990" s="1" t="s">
        <v>80122</v>
      </c>
      <c r="K5990" s="1" t="s">
        <v>42893</v>
      </c>
      <c r="L5990" s="1" t="s">
        <v>71693</v>
      </c>
      <c r="M5990" s="1" t="s">
        <v>47959</v>
      </c>
      <c r="N5990" s="1" t="s">
        <v>52165</v>
      </c>
      <c r="O5990" s="1" t="s">
        <v>49962</v>
      </c>
      <c r="P5990" s="1" t="s">
        <v>41716</v>
      </c>
      <c r="Q5990" s="1" t="s">
        <v>41100</v>
      </c>
      <c r="R5990" s="1" t="s">
        <v>44862</v>
      </c>
      <c r="S5990" s="1" t="s">
        <v>44379</v>
      </c>
      <c r="T5990" s="1" t="s">
        <v>42194</v>
      </c>
    </row>
    <row r="5991" spans="1:20" x14ac:dyDescent="0.25">
      <c r="A5991" s="1" t="s">
        <v>301</v>
      </c>
      <c r="B5991" s="1" t="s">
        <v>120</v>
      </c>
      <c r="C5991" s="1" t="s">
        <v>21</v>
      </c>
      <c r="D5991" s="1" t="s">
        <v>73</v>
      </c>
      <c r="E5991" s="1" t="s">
        <v>42284</v>
      </c>
      <c r="F5991" s="1">
        <v>0</v>
      </c>
      <c r="G5991" s="1">
        <v>0</v>
      </c>
      <c r="H5991" s="1" t="s">
        <v>41083</v>
      </c>
      <c r="I5991" s="1">
        <v>0</v>
      </c>
      <c r="J5991" s="1" t="s">
        <v>41388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</row>
    <row r="5992" spans="1:20" x14ac:dyDescent="0.25">
      <c r="A5992" s="1" t="s">
        <v>301</v>
      </c>
      <c r="B5992" s="1" t="s">
        <v>120</v>
      </c>
      <c r="C5992" s="1" t="s">
        <v>21</v>
      </c>
      <c r="D5992" s="1" t="s">
        <v>207</v>
      </c>
      <c r="E5992" s="1">
        <v>0</v>
      </c>
      <c r="F5992" s="1">
        <v>0</v>
      </c>
      <c r="G5992" s="1">
        <v>0</v>
      </c>
      <c r="H5992" s="1" t="s">
        <v>41107</v>
      </c>
      <c r="I5992" s="1">
        <v>0</v>
      </c>
      <c r="J5992" s="1">
        <v>0</v>
      </c>
      <c r="K5992" s="1" t="s">
        <v>41281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</row>
    <row r="5993" spans="1:20" x14ac:dyDescent="0.25">
      <c r="A5993" s="1" t="s">
        <v>301</v>
      </c>
      <c r="B5993" s="1" t="s">
        <v>120</v>
      </c>
      <c r="C5993" s="1" t="s">
        <v>21</v>
      </c>
      <c r="D5993" s="1" t="s">
        <v>69</v>
      </c>
      <c r="E5993" s="1" t="s">
        <v>9879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</row>
    <row r="5994" spans="1:20" x14ac:dyDescent="0.25">
      <c r="A5994" s="1" t="s">
        <v>301</v>
      </c>
      <c r="B5994" s="1" t="s">
        <v>121</v>
      </c>
      <c r="C5994" s="1" t="s">
        <v>21</v>
      </c>
      <c r="D5994" s="1" t="s">
        <v>73</v>
      </c>
      <c r="E5994" s="1" t="s">
        <v>43999</v>
      </c>
      <c r="F5994" s="1" t="s">
        <v>98789</v>
      </c>
      <c r="G5994" s="1" t="s">
        <v>41175</v>
      </c>
      <c r="H5994" s="1" t="s">
        <v>41630</v>
      </c>
      <c r="I5994" s="1" t="s">
        <v>41112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</row>
    <row r="5995" spans="1:20" x14ac:dyDescent="0.25">
      <c r="A5995" s="1" t="s">
        <v>301</v>
      </c>
      <c r="B5995" s="1" t="s">
        <v>121</v>
      </c>
      <c r="C5995" s="1" t="s">
        <v>21</v>
      </c>
      <c r="D5995" s="1" t="s">
        <v>207</v>
      </c>
      <c r="E5995" s="1" t="s">
        <v>42135</v>
      </c>
      <c r="F5995" s="1" t="s">
        <v>43783</v>
      </c>
      <c r="G5995" s="1" t="s">
        <v>44862</v>
      </c>
      <c r="H5995" s="1" t="s">
        <v>98788</v>
      </c>
      <c r="I5995" s="1" t="s">
        <v>63307</v>
      </c>
      <c r="J5995" s="1" t="s">
        <v>42090</v>
      </c>
      <c r="K5995" s="1" t="s">
        <v>41791</v>
      </c>
      <c r="L5995" s="1" t="s">
        <v>42853</v>
      </c>
      <c r="M5995" s="1" t="s">
        <v>41254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</row>
    <row r="5996" spans="1:20" x14ac:dyDescent="0.25">
      <c r="A5996" s="1" t="s">
        <v>301</v>
      </c>
      <c r="B5996" s="1" t="s">
        <v>121</v>
      </c>
      <c r="C5996" s="1" t="s">
        <v>21</v>
      </c>
      <c r="D5996" s="1" t="s">
        <v>158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 t="s">
        <v>43920</v>
      </c>
      <c r="M5996" s="1" t="s">
        <v>44359</v>
      </c>
      <c r="N5996" s="1" t="s">
        <v>48524</v>
      </c>
      <c r="O5996" s="1" t="s">
        <v>41293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</row>
    <row r="5997" spans="1:20" x14ac:dyDescent="0.25">
      <c r="A5997" s="1" t="s">
        <v>301</v>
      </c>
      <c r="B5997" s="1" t="s">
        <v>121</v>
      </c>
      <c r="C5997" s="1" t="s">
        <v>21</v>
      </c>
      <c r="D5997" s="1" t="s">
        <v>69</v>
      </c>
      <c r="E5997" s="1" t="s">
        <v>98787</v>
      </c>
      <c r="F5997" s="1" t="s">
        <v>74986</v>
      </c>
      <c r="G5997" s="1" t="s">
        <v>82646</v>
      </c>
      <c r="H5997" s="1" t="s">
        <v>61136</v>
      </c>
      <c r="I5997" s="1" t="s">
        <v>44391</v>
      </c>
      <c r="J5997" s="1" t="s">
        <v>80122</v>
      </c>
      <c r="K5997" s="1" t="s">
        <v>42893</v>
      </c>
      <c r="L5997" s="1" t="s">
        <v>71693</v>
      </c>
      <c r="M5997" s="1" t="s">
        <v>47959</v>
      </c>
      <c r="N5997" s="1" t="s">
        <v>52165</v>
      </c>
      <c r="O5997" s="1" t="s">
        <v>49962</v>
      </c>
      <c r="P5997" s="1" t="s">
        <v>41716</v>
      </c>
      <c r="Q5997" s="1" t="s">
        <v>41100</v>
      </c>
      <c r="R5997" s="1" t="s">
        <v>44862</v>
      </c>
      <c r="S5997" s="1" t="s">
        <v>44379</v>
      </c>
      <c r="T5997" s="1" t="s">
        <v>42194</v>
      </c>
    </row>
    <row r="5998" spans="1:20" x14ac:dyDescent="0.25">
      <c r="A5998" s="1" t="s">
        <v>301</v>
      </c>
      <c r="B5998" s="1" t="s">
        <v>208</v>
      </c>
      <c r="C5998" s="1" t="s">
        <v>21</v>
      </c>
      <c r="D5998" s="1" t="s">
        <v>207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 t="s">
        <v>41254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</row>
    <row r="5999" spans="1:20" x14ac:dyDescent="0.25">
      <c r="A5999" s="1" t="s">
        <v>301</v>
      </c>
      <c r="B5999" s="1" t="s">
        <v>208</v>
      </c>
      <c r="C5999" s="1" t="s">
        <v>21</v>
      </c>
      <c r="D5999" s="1" t="s">
        <v>69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 t="s">
        <v>41513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</row>
    <row r="6000" spans="1:20" x14ac:dyDescent="0.25">
      <c r="A6000" s="1" t="s">
        <v>301</v>
      </c>
      <c r="B6000" s="1" t="s">
        <v>154</v>
      </c>
      <c r="C6000" s="1" t="s">
        <v>21</v>
      </c>
      <c r="D6000" s="1" t="s">
        <v>73</v>
      </c>
      <c r="E6000" s="1" t="s">
        <v>43999</v>
      </c>
      <c r="F6000" s="1" t="s">
        <v>98789</v>
      </c>
      <c r="G6000" s="1" t="s">
        <v>41175</v>
      </c>
      <c r="H6000" s="1" t="s">
        <v>41630</v>
      </c>
      <c r="I6000" s="1" t="s">
        <v>41112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</row>
    <row r="6001" spans="1:20" x14ac:dyDescent="0.25">
      <c r="A6001" s="1" t="s">
        <v>301</v>
      </c>
      <c r="B6001" s="1" t="s">
        <v>154</v>
      </c>
      <c r="C6001" s="1" t="s">
        <v>21</v>
      </c>
      <c r="D6001" s="1" t="s">
        <v>207</v>
      </c>
      <c r="E6001" s="1" t="s">
        <v>42135</v>
      </c>
      <c r="F6001" s="1" t="s">
        <v>43783</v>
      </c>
      <c r="G6001" s="1" t="s">
        <v>44862</v>
      </c>
      <c r="H6001" s="1" t="s">
        <v>98788</v>
      </c>
      <c r="I6001" s="1" t="s">
        <v>63307</v>
      </c>
      <c r="J6001" s="1" t="s">
        <v>42090</v>
      </c>
      <c r="K6001" s="1" t="s">
        <v>41791</v>
      </c>
      <c r="L6001" s="1" t="s">
        <v>42853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</row>
    <row r="6002" spans="1:20" x14ac:dyDescent="0.25">
      <c r="A6002" s="1" t="s">
        <v>301</v>
      </c>
      <c r="B6002" s="1" t="s">
        <v>154</v>
      </c>
      <c r="C6002" s="1" t="s">
        <v>21</v>
      </c>
      <c r="D6002" s="1" t="s">
        <v>158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 t="s">
        <v>43920</v>
      </c>
      <c r="M6002" s="1" t="s">
        <v>44359</v>
      </c>
      <c r="N6002" s="1" t="s">
        <v>48524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</row>
    <row r="6003" spans="1:20" x14ac:dyDescent="0.25">
      <c r="A6003" s="1" t="s">
        <v>301</v>
      </c>
      <c r="B6003" s="1" t="s">
        <v>154</v>
      </c>
      <c r="C6003" s="1" t="s">
        <v>21</v>
      </c>
      <c r="D6003" s="1" t="s">
        <v>69</v>
      </c>
      <c r="E6003" s="1" t="s">
        <v>98787</v>
      </c>
      <c r="F6003" s="1" t="s">
        <v>74986</v>
      </c>
      <c r="G6003" s="1" t="s">
        <v>82646</v>
      </c>
      <c r="H6003" s="1" t="s">
        <v>61136</v>
      </c>
      <c r="I6003" s="1" t="s">
        <v>44391</v>
      </c>
      <c r="J6003" s="1" t="s">
        <v>80122</v>
      </c>
      <c r="K6003" s="1" t="s">
        <v>42893</v>
      </c>
      <c r="L6003" s="1" t="s">
        <v>71693</v>
      </c>
      <c r="M6003" s="1" t="s">
        <v>47959</v>
      </c>
      <c r="N6003" s="1" t="s">
        <v>57646</v>
      </c>
      <c r="O6003" s="1" t="s">
        <v>49962</v>
      </c>
      <c r="P6003" s="1" t="s">
        <v>41716</v>
      </c>
      <c r="Q6003" s="1" t="s">
        <v>41100</v>
      </c>
      <c r="R6003" s="1">
        <v>0</v>
      </c>
      <c r="S6003" s="1">
        <v>0</v>
      </c>
      <c r="T6003" s="1">
        <v>0</v>
      </c>
    </row>
    <row r="6004" spans="1:20" x14ac:dyDescent="0.25">
      <c r="A6004" s="1" t="s">
        <v>301</v>
      </c>
      <c r="B6004" s="1" t="s">
        <v>122</v>
      </c>
      <c r="C6004" s="1" t="s">
        <v>21</v>
      </c>
      <c r="D6004" s="1" t="s">
        <v>158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 t="s">
        <v>41293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</row>
    <row r="6005" spans="1:20" x14ac:dyDescent="0.25">
      <c r="A6005" s="1" t="s">
        <v>301</v>
      </c>
      <c r="B6005" s="1" t="s">
        <v>122</v>
      </c>
      <c r="C6005" s="1" t="s">
        <v>21</v>
      </c>
      <c r="D6005" s="1" t="s">
        <v>69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 t="s">
        <v>44862</v>
      </c>
      <c r="S6005" s="1" t="s">
        <v>44379</v>
      </c>
      <c r="T6005" s="1" t="s">
        <v>42194</v>
      </c>
    </row>
    <row r="6006" spans="1:20" x14ac:dyDescent="0.25">
      <c r="A6006" s="1" t="s">
        <v>301</v>
      </c>
      <c r="B6006" s="1" t="s">
        <v>181</v>
      </c>
      <c r="C6006" s="1" t="s">
        <v>21</v>
      </c>
      <c r="D6006" s="1" t="s">
        <v>73</v>
      </c>
      <c r="E6006" s="1" t="s">
        <v>47060</v>
      </c>
      <c r="F6006" s="1" t="s">
        <v>98786</v>
      </c>
      <c r="G6006" s="1" t="s">
        <v>48524</v>
      </c>
      <c r="H6006" s="1" t="s">
        <v>20</v>
      </c>
      <c r="I6006" s="1" t="s">
        <v>49745</v>
      </c>
      <c r="J6006" s="1" t="s">
        <v>41528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</row>
    <row r="6007" spans="1:20" x14ac:dyDescent="0.25">
      <c r="A6007" s="1" t="s">
        <v>301</v>
      </c>
      <c r="B6007" s="1" t="s">
        <v>181</v>
      </c>
      <c r="C6007" s="1" t="s">
        <v>21</v>
      </c>
      <c r="D6007" s="1" t="s">
        <v>22</v>
      </c>
      <c r="E6007" s="1" t="s">
        <v>42766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</row>
    <row r="6008" spans="1:20" x14ac:dyDescent="0.25">
      <c r="A6008" s="1" t="s">
        <v>301</v>
      </c>
      <c r="B6008" s="1" t="s">
        <v>181</v>
      </c>
      <c r="C6008" s="1" t="s">
        <v>21</v>
      </c>
      <c r="D6008" s="1" t="s">
        <v>29</v>
      </c>
      <c r="E6008" s="1">
        <v>0</v>
      </c>
      <c r="F6008" s="1">
        <v>0</v>
      </c>
      <c r="G6008" s="1">
        <v>0</v>
      </c>
      <c r="H6008" s="1">
        <v>0</v>
      </c>
      <c r="I6008" s="1" t="s">
        <v>42614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</row>
    <row r="6009" spans="1:20" x14ac:dyDescent="0.25">
      <c r="A6009" s="1" t="s">
        <v>301</v>
      </c>
      <c r="B6009" s="1" t="s">
        <v>181</v>
      </c>
      <c r="C6009" s="1" t="s">
        <v>21</v>
      </c>
      <c r="D6009" s="1" t="s">
        <v>65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 t="s">
        <v>41062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</row>
    <row r="6010" spans="1:20" x14ac:dyDescent="0.25">
      <c r="A6010" s="1" t="s">
        <v>301</v>
      </c>
      <c r="B6010" s="1" t="s">
        <v>181</v>
      </c>
      <c r="C6010" s="1" t="s">
        <v>21</v>
      </c>
      <c r="D6010" s="1" t="s">
        <v>157</v>
      </c>
      <c r="E6010" s="1" t="s">
        <v>9100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</row>
    <row r="6011" spans="1:20" x14ac:dyDescent="0.25">
      <c r="A6011" s="1" t="s">
        <v>301</v>
      </c>
      <c r="B6011" s="1" t="s">
        <v>181</v>
      </c>
      <c r="C6011" s="1" t="s">
        <v>21</v>
      </c>
      <c r="D6011" s="1" t="s">
        <v>207</v>
      </c>
      <c r="E6011" s="1" t="s">
        <v>41661</v>
      </c>
      <c r="F6011" s="1" t="s">
        <v>41514</v>
      </c>
      <c r="G6011" s="1" t="s">
        <v>41564</v>
      </c>
      <c r="H6011" s="1" t="s">
        <v>98785</v>
      </c>
      <c r="I6011" s="1" t="s">
        <v>41614</v>
      </c>
      <c r="J6011" s="1" t="s">
        <v>4200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</row>
    <row r="6012" spans="1:20" x14ac:dyDescent="0.25">
      <c r="A6012" s="1" t="s">
        <v>301</v>
      </c>
      <c r="B6012" s="1" t="s">
        <v>181</v>
      </c>
      <c r="C6012" s="1" t="s">
        <v>21</v>
      </c>
      <c r="D6012" s="1" t="s">
        <v>158</v>
      </c>
      <c r="E6012" s="1">
        <v>0</v>
      </c>
      <c r="F6012" s="1" t="s">
        <v>41083</v>
      </c>
      <c r="G6012" s="1" t="s">
        <v>98758</v>
      </c>
      <c r="H6012" s="1" t="s">
        <v>41240</v>
      </c>
      <c r="I6012" s="1" t="s">
        <v>41171</v>
      </c>
      <c r="J6012" s="1" t="s">
        <v>41100</v>
      </c>
      <c r="K6012" s="1" t="s">
        <v>41083</v>
      </c>
      <c r="L6012" s="1" t="s">
        <v>41083</v>
      </c>
      <c r="M6012" s="1" t="s">
        <v>41100</v>
      </c>
      <c r="N6012" s="1" t="s">
        <v>41083</v>
      </c>
      <c r="O6012" s="1" t="s">
        <v>41100</v>
      </c>
      <c r="P6012" s="1">
        <v>0</v>
      </c>
      <c r="Q6012" s="1" t="s">
        <v>41171</v>
      </c>
      <c r="R6012" s="1">
        <v>0</v>
      </c>
      <c r="S6012" s="1" t="s">
        <v>41254</v>
      </c>
      <c r="T6012" s="1" t="s">
        <v>41057</v>
      </c>
    </row>
    <row r="6013" spans="1:20" x14ac:dyDescent="0.25">
      <c r="A6013" s="1" t="s">
        <v>301</v>
      </c>
      <c r="B6013" s="1" t="s">
        <v>181</v>
      </c>
      <c r="C6013" s="1" t="s">
        <v>21</v>
      </c>
      <c r="D6013" s="1" t="s">
        <v>36</v>
      </c>
      <c r="E6013" s="1">
        <v>0</v>
      </c>
      <c r="F6013" s="1">
        <v>0</v>
      </c>
      <c r="G6013" s="1">
        <v>0</v>
      </c>
      <c r="H6013" s="1" t="s">
        <v>41451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</row>
    <row r="6014" spans="1:20" x14ac:dyDescent="0.25">
      <c r="A6014" s="1" t="s">
        <v>301</v>
      </c>
      <c r="B6014" s="1" t="s">
        <v>181</v>
      </c>
      <c r="C6014" s="1" t="s">
        <v>21</v>
      </c>
      <c r="D6014" s="1" t="s">
        <v>38</v>
      </c>
      <c r="E6014" s="1">
        <v>0</v>
      </c>
      <c r="F6014" s="1" t="s">
        <v>41078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</row>
    <row r="6015" spans="1:20" x14ac:dyDescent="0.25">
      <c r="A6015" s="1" t="s">
        <v>301</v>
      </c>
      <c r="B6015" s="1" t="s">
        <v>181</v>
      </c>
      <c r="C6015" s="1" t="s">
        <v>21</v>
      </c>
      <c r="D6015" s="1" t="s">
        <v>69</v>
      </c>
      <c r="E6015" s="1" t="s">
        <v>98784</v>
      </c>
      <c r="F6015" s="1" t="s">
        <v>98783</v>
      </c>
      <c r="G6015" s="1" t="s">
        <v>98782</v>
      </c>
      <c r="H6015" s="1" t="s">
        <v>98781</v>
      </c>
      <c r="I6015" s="1" t="s">
        <v>98780</v>
      </c>
      <c r="J6015" s="1" t="s">
        <v>98779</v>
      </c>
      <c r="K6015" s="1" t="s">
        <v>98778</v>
      </c>
      <c r="L6015" s="1" t="s">
        <v>98777</v>
      </c>
      <c r="M6015" s="1" t="s">
        <v>98776</v>
      </c>
      <c r="N6015" s="1" t="s">
        <v>98775</v>
      </c>
      <c r="O6015" s="1" t="s">
        <v>98774</v>
      </c>
      <c r="P6015" s="1" t="s">
        <v>98773</v>
      </c>
      <c r="Q6015" s="1" t="s">
        <v>98772</v>
      </c>
      <c r="R6015" s="1" t="s">
        <v>98771</v>
      </c>
      <c r="S6015" s="1" t="s">
        <v>98770</v>
      </c>
      <c r="T6015" s="1" t="s">
        <v>98769</v>
      </c>
    </row>
    <row r="6016" spans="1:20" x14ac:dyDescent="0.25">
      <c r="A6016" s="1" t="s">
        <v>301</v>
      </c>
      <c r="B6016" s="1" t="s">
        <v>181</v>
      </c>
      <c r="C6016" s="1" t="s">
        <v>21</v>
      </c>
      <c r="D6016" s="1" t="s">
        <v>42</v>
      </c>
      <c r="E6016" s="1" t="s">
        <v>98725</v>
      </c>
      <c r="F6016" s="1" t="s">
        <v>98724</v>
      </c>
      <c r="G6016" s="1" t="s">
        <v>98768</v>
      </c>
      <c r="H6016" s="1" t="s">
        <v>98767</v>
      </c>
      <c r="I6016" s="1" t="s">
        <v>46954</v>
      </c>
      <c r="J6016" s="1" t="s">
        <v>98766</v>
      </c>
      <c r="K6016" s="1" t="s">
        <v>51309</v>
      </c>
      <c r="L6016" s="1" t="s">
        <v>63157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</row>
    <row r="6017" spans="1:20" x14ac:dyDescent="0.25">
      <c r="A6017" s="1" t="s">
        <v>301</v>
      </c>
      <c r="B6017" s="1" t="s">
        <v>181</v>
      </c>
      <c r="C6017" s="1" t="s">
        <v>21</v>
      </c>
      <c r="D6017" s="1" t="s">
        <v>45</v>
      </c>
      <c r="E6017" s="1" t="s">
        <v>98765</v>
      </c>
      <c r="F6017" s="1" t="s">
        <v>45507</v>
      </c>
      <c r="G6017" s="1" t="s">
        <v>69881</v>
      </c>
      <c r="H6017" s="1" t="s">
        <v>60233</v>
      </c>
      <c r="I6017" s="1" t="s">
        <v>98764</v>
      </c>
      <c r="J6017" s="1" t="s">
        <v>94034</v>
      </c>
      <c r="K6017" s="1" t="s">
        <v>76096</v>
      </c>
      <c r="L6017" s="1" t="s">
        <v>98714</v>
      </c>
      <c r="M6017" s="1" t="s">
        <v>84740</v>
      </c>
      <c r="N6017" s="1" t="s">
        <v>87480</v>
      </c>
      <c r="O6017" s="1" t="s">
        <v>98763</v>
      </c>
      <c r="P6017" s="1" t="s">
        <v>65480</v>
      </c>
      <c r="Q6017" s="1" t="s">
        <v>98762</v>
      </c>
      <c r="R6017" s="1">
        <v>0</v>
      </c>
      <c r="S6017" s="1">
        <v>0</v>
      </c>
      <c r="T6017" s="1">
        <v>0</v>
      </c>
    </row>
    <row r="6018" spans="1:20" x14ac:dyDescent="0.25">
      <c r="A6018" s="1" t="s">
        <v>301</v>
      </c>
      <c r="B6018" s="1" t="s">
        <v>182</v>
      </c>
      <c r="C6018" s="1" t="s">
        <v>21</v>
      </c>
      <c r="D6018" s="1" t="s">
        <v>73</v>
      </c>
      <c r="E6018" s="1" t="s">
        <v>42284</v>
      </c>
      <c r="F6018" s="1" t="s">
        <v>98760</v>
      </c>
      <c r="G6018" s="1" t="s">
        <v>41171</v>
      </c>
      <c r="H6018" s="1" t="s">
        <v>4110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</row>
    <row r="6019" spans="1:20" x14ac:dyDescent="0.25">
      <c r="A6019" s="1" t="s">
        <v>301</v>
      </c>
      <c r="B6019" s="1" t="s">
        <v>182</v>
      </c>
      <c r="C6019" s="1" t="s">
        <v>21</v>
      </c>
      <c r="D6019" s="1" t="s">
        <v>157</v>
      </c>
      <c r="E6019" s="1" t="s">
        <v>58457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</row>
    <row r="6020" spans="1:20" x14ac:dyDescent="0.25">
      <c r="A6020" s="1" t="s">
        <v>301</v>
      </c>
      <c r="B6020" s="1" t="s">
        <v>182</v>
      </c>
      <c r="C6020" s="1" t="s">
        <v>21</v>
      </c>
      <c r="D6020" s="1" t="s">
        <v>207</v>
      </c>
      <c r="E6020" s="1" t="s">
        <v>41661</v>
      </c>
      <c r="F6020" s="1" t="s">
        <v>41518</v>
      </c>
      <c r="G6020" s="1" t="s">
        <v>41888</v>
      </c>
      <c r="H6020" s="1" t="s">
        <v>98759</v>
      </c>
      <c r="I6020" s="1" t="s">
        <v>41524</v>
      </c>
      <c r="J6020" s="1" t="s">
        <v>4110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</row>
    <row r="6021" spans="1:20" x14ac:dyDescent="0.25">
      <c r="A6021" s="1" t="s">
        <v>301</v>
      </c>
      <c r="B6021" s="1" t="s">
        <v>182</v>
      </c>
      <c r="C6021" s="1" t="s">
        <v>21</v>
      </c>
      <c r="D6021" s="1" t="s">
        <v>158</v>
      </c>
      <c r="E6021" s="1">
        <v>0</v>
      </c>
      <c r="F6021" s="1" t="s">
        <v>41083</v>
      </c>
      <c r="G6021" s="1" t="s">
        <v>98758</v>
      </c>
      <c r="H6021" s="1" t="s">
        <v>41240</v>
      </c>
      <c r="I6021" s="1" t="s">
        <v>41171</v>
      </c>
      <c r="J6021" s="1" t="s">
        <v>41100</v>
      </c>
      <c r="K6021" s="1" t="s">
        <v>41083</v>
      </c>
      <c r="L6021" s="1" t="s">
        <v>41083</v>
      </c>
      <c r="M6021" s="1">
        <v>0</v>
      </c>
      <c r="N6021" s="1">
        <v>0</v>
      </c>
      <c r="O6021" s="1" t="s">
        <v>41100</v>
      </c>
      <c r="P6021" s="1">
        <v>0</v>
      </c>
      <c r="Q6021" s="1" t="s">
        <v>41171</v>
      </c>
      <c r="R6021" s="1">
        <v>0</v>
      </c>
      <c r="S6021" s="1" t="s">
        <v>41254</v>
      </c>
      <c r="T6021" s="1" t="s">
        <v>41057</v>
      </c>
    </row>
    <row r="6022" spans="1:20" x14ac:dyDescent="0.25">
      <c r="A6022" s="1" t="s">
        <v>301</v>
      </c>
      <c r="B6022" s="1" t="s">
        <v>182</v>
      </c>
      <c r="C6022" s="1" t="s">
        <v>21</v>
      </c>
      <c r="D6022" s="1" t="s">
        <v>36</v>
      </c>
      <c r="E6022" s="1">
        <v>0</v>
      </c>
      <c r="F6022" s="1">
        <v>0</v>
      </c>
      <c r="G6022" s="1">
        <v>0</v>
      </c>
      <c r="H6022" s="1" t="s">
        <v>50275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</row>
    <row r="6023" spans="1:20" x14ac:dyDescent="0.25">
      <c r="A6023" s="1" t="s">
        <v>301</v>
      </c>
      <c r="B6023" s="1" t="s">
        <v>182</v>
      </c>
      <c r="C6023" s="1" t="s">
        <v>21</v>
      </c>
      <c r="D6023" s="1" t="s">
        <v>69</v>
      </c>
      <c r="E6023" s="1" t="s">
        <v>98757</v>
      </c>
      <c r="F6023" s="1" t="s">
        <v>98756</v>
      </c>
      <c r="G6023" s="1" t="s">
        <v>98755</v>
      </c>
      <c r="H6023" s="1" t="s">
        <v>98754</v>
      </c>
      <c r="I6023" s="1" t="s">
        <v>98753</v>
      </c>
      <c r="J6023" s="1" t="s">
        <v>98761</v>
      </c>
      <c r="K6023" s="1" t="s">
        <v>98751</v>
      </c>
      <c r="L6023" s="1" t="s">
        <v>98750</v>
      </c>
      <c r="M6023" s="1" t="s">
        <v>98749</v>
      </c>
      <c r="N6023" s="1" t="s">
        <v>98748</v>
      </c>
      <c r="O6023" s="1" t="s">
        <v>98747</v>
      </c>
      <c r="P6023" s="1" t="s">
        <v>98746</v>
      </c>
      <c r="Q6023" s="1" t="s">
        <v>98745</v>
      </c>
      <c r="R6023" s="1" t="s">
        <v>98742</v>
      </c>
      <c r="S6023" s="1" t="s">
        <v>74427</v>
      </c>
      <c r="T6023" s="1" t="s">
        <v>46826</v>
      </c>
    </row>
    <row r="6024" spans="1:20" x14ac:dyDescent="0.25">
      <c r="A6024" s="1" t="s">
        <v>301</v>
      </c>
      <c r="B6024" s="1" t="s">
        <v>182</v>
      </c>
      <c r="C6024" s="1" t="s">
        <v>21</v>
      </c>
      <c r="D6024" s="1" t="s">
        <v>42</v>
      </c>
      <c r="E6024" s="1">
        <v>0</v>
      </c>
      <c r="F6024" s="1">
        <v>0</v>
      </c>
      <c r="G6024" s="1" t="s">
        <v>98744</v>
      </c>
      <c r="H6024" s="1" t="s">
        <v>53474</v>
      </c>
      <c r="I6024" s="1" t="s">
        <v>48282</v>
      </c>
      <c r="J6024" s="1" t="s">
        <v>41435</v>
      </c>
      <c r="K6024" s="1" t="s">
        <v>41451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</row>
    <row r="6025" spans="1:20" x14ac:dyDescent="0.25">
      <c r="A6025" s="1" t="s">
        <v>301</v>
      </c>
      <c r="B6025" s="1" t="s">
        <v>182</v>
      </c>
      <c r="C6025" s="1" t="s">
        <v>21</v>
      </c>
      <c r="D6025" s="1" t="s">
        <v>45</v>
      </c>
      <c r="E6025" s="1" t="s">
        <v>55230</v>
      </c>
      <c r="F6025" s="1" t="s">
        <v>42966</v>
      </c>
      <c r="G6025" s="1" t="s">
        <v>67991</v>
      </c>
      <c r="H6025" s="1" t="s">
        <v>98743</v>
      </c>
      <c r="I6025" s="1" t="s">
        <v>56259</v>
      </c>
      <c r="J6025" s="1" t="s">
        <v>48070</v>
      </c>
      <c r="K6025" s="1" t="s">
        <v>98741</v>
      </c>
      <c r="L6025" s="1" t="s">
        <v>54928</v>
      </c>
      <c r="M6025" s="1" t="s">
        <v>69618</v>
      </c>
      <c r="N6025" s="1" t="s">
        <v>44033</v>
      </c>
      <c r="O6025" s="1" t="s">
        <v>41728</v>
      </c>
      <c r="P6025" s="1" t="s">
        <v>50245</v>
      </c>
      <c r="Q6025" s="1" t="s">
        <v>50126</v>
      </c>
      <c r="R6025" s="1">
        <v>0</v>
      </c>
      <c r="S6025" s="1">
        <v>0</v>
      </c>
      <c r="T6025" s="1">
        <v>0</v>
      </c>
    </row>
    <row r="6026" spans="1:20" x14ac:dyDescent="0.25">
      <c r="A6026" s="1" t="s">
        <v>301</v>
      </c>
      <c r="B6026" s="1" t="s">
        <v>185</v>
      </c>
      <c r="C6026" s="1" t="s">
        <v>21</v>
      </c>
      <c r="D6026" s="1" t="s">
        <v>207</v>
      </c>
      <c r="E6026" s="1" t="s">
        <v>41661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</row>
    <row r="6027" spans="1:20" x14ac:dyDescent="0.25">
      <c r="A6027" s="1" t="s">
        <v>301</v>
      </c>
      <c r="B6027" s="1" t="s">
        <v>185</v>
      </c>
      <c r="C6027" s="1" t="s">
        <v>21</v>
      </c>
      <c r="D6027" s="1" t="s">
        <v>69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 t="s">
        <v>41578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</row>
    <row r="6028" spans="1:20" x14ac:dyDescent="0.25">
      <c r="A6028" s="1" t="s">
        <v>301</v>
      </c>
      <c r="B6028" s="1" t="s">
        <v>183</v>
      </c>
      <c r="C6028" s="1" t="s">
        <v>21</v>
      </c>
      <c r="D6028" s="1" t="s">
        <v>73</v>
      </c>
      <c r="E6028" s="1" t="s">
        <v>42284</v>
      </c>
      <c r="F6028" s="1" t="s">
        <v>98760</v>
      </c>
      <c r="G6028" s="1" t="s">
        <v>41171</v>
      </c>
      <c r="H6028" s="1" t="s">
        <v>4110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</row>
    <row r="6029" spans="1:20" x14ac:dyDescent="0.25">
      <c r="A6029" s="1" t="s">
        <v>301</v>
      </c>
      <c r="B6029" s="1" t="s">
        <v>183</v>
      </c>
      <c r="C6029" s="1" t="s">
        <v>21</v>
      </c>
      <c r="D6029" s="1" t="s">
        <v>157</v>
      </c>
      <c r="E6029" s="1" t="s">
        <v>58457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</row>
    <row r="6030" spans="1:20" x14ac:dyDescent="0.25">
      <c r="A6030" s="1" t="s">
        <v>301</v>
      </c>
      <c r="B6030" s="1" t="s">
        <v>183</v>
      </c>
      <c r="C6030" s="1" t="s">
        <v>21</v>
      </c>
      <c r="D6030" s="1" t="s">
        <v>207</v>
      </c>
      <c r="E6030" s="1">
        <v>0</v>
      </c>
      <c r="F6030" s="1" t="s">
        <v>41518</v>
      </c>
      <c r="G6030" s="1" t="s">
        <v>41888</v>
      </c>
      <c r="H6030" s="1" t="s">
        <v>98759</v>
      </c>
      <c r="I6030" s="1" t="s">
        <v>41524</v>
      </c>
      <c r="J6030" s="1" t="s">
        <v>4110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</row>
    <row r="6031" spans="1:20" x14ac:dyDescent="0.25">
      <c r="A6031" s="1" t="s">
        <v>301</v>
      </c>
      <c r="B6031" s="1" t="s">
        <v>183</v>
      </c>
      <c r="C6031" s="1" t="s">
        <v>21</v>
      </c>
      <c r="D6031" s="1" t="s">
        <v>158</v>
      </c>
      <c r="E6031" s="1">
        <v>0</v>
      </c>
      <c r="F6031" s="1" t="s">
        <v>41083</v>
      </c>
      <c r="G6031" s="1" t="s">
        <v>98758</v>
      </c>
      <c r="H6031" s="1" t="s">
        <v>41240</v>
      </c>
      <c r="I6031" s="1" t="s">
        <v>41171</v>
      </c>
      <c r="J6031" s="1" t="s">
        <v>41100</v>
      </c>
      <c r="K6031" s="1" t="s">
        <v>41083</v>
      </c>
      <c r="L6031" s="1" t="s">
        <v>41083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</row>
    <row r="6032" spans="1:20" x14ac:dyDescent="0.25">
      <c r="A6032" s="1" t="s">
        <v>301</v>
      </c>
      <c r="B6032" s="1" t="s">
        <v>183</v>
      </c>
      <c r="C6032" s="1" t="s">
        <v>21</v>
      </c>
      <c r="D6032" s="1" t="s">
        <v>36</v>
      </c>
      <c r="E6032" s="1">
        <v>0</v>
      </c>
      <c r="F6032" s="1">
        <v>0</v>
      </c>
      <c r="G6032" s="1">
        <v>0</v>
      </c>
      <c r="H6032" s="1" t="s">
        <v>50275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</row>
    <row r="6033" spans="1:20" x14ac:dyDescent="0.25">
      <c r="A6033" s="1" t="s">
        <v>301</v>
      </c>
      <c r="B6033" s="1" t="s">
        <v>183</v>
      </c>
      <c r="C6033" s="1" t="s">
        <v>21</v>
      </c>
      <c r="D6033" s="1" t="s">
        <v>69</v>
      </c>
      <c r="E6033" s="1" t="s">
        <v>98757</v>
      </c>
      <c r="F6033" s="1" t="s">
        <v>98756</v>
      </c>
      <c r="G6033" s="1" t="s">
        <v>98755</v>
      </c>
      <c r="H6033" s="1" t="s">
        <v>98754</v>
      </c>
      <c r="I6033" s="1" t="s">
        <v>98753</v>
      </c>
      <c r="J6033" s="1" t="s">
        <v>98752</v>
      </c>
      <c r="K6033" s="1" t="s">
        <v>98751</v>
      </c>
      <c r="L6033" s="1" t="s">
        <v>98750</v>
      </c>
      <c r="M6033" s="1" t="s">
        <v>98749</v>
      </c>
      <c r="N6033" s="1" t="s">
        <v>98748</v>
      </c>
      <c r="O6033" s="1" t="s">
        <v>98747</v>
      </c>
      <c r="P6033" s="1" t="s">
        <v>98746</v>
      </c>
      <c r="Q6033" s="1" t="s">
        <v>98745</v>
      </c>
      <c r="R6033" s="1">
        <v>0</v>
      </c>
      <c r="S6033" s="1">
        <v>0</v>
      </c>
      <c r="T6033" s="1">
        <v>0</v>
      </c>
    </row>
    <row r="6034" spans="1:20" x14ac:dyDescent="0.25">
      <c r="A6034" s="1" t="s">
        <v>301</v>
      </c>
      <c r="B6034" s="1" t="s">
        <v>183</v>
      </c>
      <c r="C6034" s="1" t="s">
        <v>21</v>
      </c>
      <c r="D6034" s="1" t="s">
        <v>42</v>
      </c>
      <c r="E6034" s="1">
        <v>0</v>
      </c>
      <c r="F6034" s="1">
        <v>0</v>
      </c>
      <c r="G6034" s="1" t="s">
        <v>98744</v>
      </c>
      <c r="H6034" s="1" t="s">
        <v>53474</v>
      </c>
      <c r="I6034" s="1" t="s">
        <v>48282</v>
      </c>
      <c r="J6034" s="1" t="s">
        <v>41435</v>
      </c>
      <c r="K6034" s="1" t="s">
        <v>41451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</row>
    <row r="6035" spans="1:20" x14ac:dyDescent="0.25">
      <c r="A6035" s="1" t="s">
        <v>301</v>
      </c>
      <c r="B6035" s="1" t="s">
        <v>183</v>
      </c>
      <c r="C6035" s="1" t="s">
        <v>21</v>
      </c>
      <c r="D6035" s="1" t="s">
        <v>45</v>
      </c>
      <c r="E6035" s="1" t="s">
        <v>55230</v>
      </c>
      <c r="F6035" s="1" t="s">
        <v>42966</v>
      </c>
      <c r="G6035" s="1" t="s">
        <v>67991</v>
      </c>
      <c r="H6035" s="1" t="s">
        <v>98743</v>
      </c>
      <c r="I6035" s="1" t="s">
        <v>56259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</row>
    <row r="6036" spans="1:20" x14ac:dyDescent="0.25">
      <c r="A6036" s="1" t="s">
        <v>301</v>
      </c>
      <c r="B6036" s="1" t="s">
        <v>186</v>
      </c>
      <c r="C6036" s="1" t="s">
        <v>21</v>
      </c>
      <c r="D6036" s="1" t="s">
        <v>158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 t="s">
        <v>41100</v>
      </c>
      <c r="P6036" s="1">
        <v>0</v>
      </c>
      <c r="Q6036" s="1" t="s">
        <v>41171</v>
      </c>
      <c r="R6036" s="1">
        <v>0</v>
      </c>
      <c r="S6036" s="1" t="s">
        <v>41254</v>
      </c>
      <c r="T6036" s="1" t="s">
        <v>41057</v>
      </c>
    </row>
    <row r="6037" spans="1:20" x14ac:dyDescent="0.25">
      <c r="A6037" s="1" t="s">
        <v>301</v>
      </c>
      <c r="B6037" s="1" t="s">
        <v>186</v>
      </c>
      <c r="C6037" s="1" t="s">
        <v>21</v>
      </c>
      <c r="D6037" s="1" t="s">
        <v>69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 t="s">
        <v>98742</v>
      </c>
      <c r="S6037" s="1" t="s">
        <v>74427</v>
      </c>
      <c r="T6037" s="1" t="s">
        <v>46826</v>
      </c>
    </row>
    <row r="6038" spans="1:20" x14ac:dyDescent="0.25">
      <c r="A6038" s="1" t="s">
        <v>301</v>
      </c>
      <c r="B6038" s="1" t="s">
        <v>186</v>
      </c>
      <c r="C6038" s="1" t="s">
        <v>21</v>
      </c>
      <c r="D6038" s="1" t="s">
        <v>45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 t="s">
        <v>48070</v>
      </c>
      <c r="K6038" s="1" t="s">
        <v>98741</v>
      </c>
      <c r="L6038" s="1" t="s">
        <v>54928</v>
      </c>
      <c r="M6038" s="1" t="s">
        <v>69618</v>
      </c>
      <c r="N6038" s="1" t="s">
        <v>44033</v>
      </c>
      <c r="O6038" s="1" t="s">
        <v>41728</v>
      </c>
      <c r="P6038" s="1" t="s">
        <v>50245</v>
      </c>
      <c r="Q6038" s="1" t="s">
        <v>50126</v>
      </c>
      <c r="R6038" s="1">
        <v>0</v>
      </c>
      <c r="S6038" s="1">
        <v>0</v>
      </c>
      <c r="T6038" s="1">
        <v>0</v>
      </c>
    </row>
    <row r="6039" spans="1:20" x14ac:dyDescent="0.25">
      <c r="A6039" s="1" t="s">
        <v>301</v>
      </c>
      <c r="B6039" s="1" t="s">
        <v>188</v>
      </c>
      <c r="C6039" s="1" t="s">
        <v>21</v>
      </c>
      <c r="D6039" s="1" t="s">
        <v>73</v>
      </c>
      <c r="E6039" s="1" t="s">
        <v>57415</v>
      </c>
      <c r="F6039" s="1" t="s">
        <v>98740</v>
      </c>
      <c r="G6039" s="1" t="s">
        <v>44466</v>
      </c>
      <c r="H6039" s="1" t="s">
        <v>41515</v>
      </c>
      <c r="I6039" s="1" t="s">
        <v>49745</v>
      </c>
      <c r="J6039" s="1" t="s">
        <v>41528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</row>
    <row r="6040" spans="1:20" x14ac:dyDescent="0.25">
      <c r="A6040" s="1" t="s">
        <v>301</v>
      </c>
      <c r="B6040" s="1" t="s">
        <v>188</v>
      </c>
      <c r="C6040" s="1" t="s">
        <v>21</v>
      </c>
      <c r="D6040" s="1" t="s">
        <v>22</v>
      </c>
      <c r="E6040" s="1" t="s">
        <v>42766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</row>
    <row r="6041" spans="1:20" x14ac:dyDescent="0.25">
      <c r="A6041" s="1" t="s">
        <v>301</v>
      </c>
      <c r="B6041" s="1" t="s">
        <v>188</v>
      </c>
      <c r="C6041" s="1" t="s">
        <v>21</v>
      </c>
      <c r="D6041" s="1" t="s">
        <v>29</v>
      </c>
      <c r="E6041" s="1">
        <v>0</v>
      </c>
      <c r="F6041" s="1">
        <v>0</v>
      </c>
      <c r="G6041" s="1">
        <v>0</v>
      </c>
      <c r="H6041" s="1">
        <v>0</v>
      </c>
      <c r="I6041" s="1" t="s">
        <v>42614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</row>
    <row r="6042" spans="1:20" x14ac:dyDescent="0.25">
      <c r="A6042" s="1" t="s">
        <v>301</v>
      </c>
      <c r="B6042" s="1" t="s">
        <v>188</v>
      </c>
      <c r="C6042" s="1" t="s">
        <v>21</v>
      </c>
      <c r="D6042" s="1" t="s">
        <v>65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 t="s">
        <v>41062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</row>
    <row r="6043" spans="1:20" x14ac:dyDescent="0.25">
      <c r="A6043" s="1" t="s">
        <v>301</v>
      </c>
      <c r="B6043" s="1" t="s">
        <v>188</v>
      </c>
      <c r="C6043" s="1" t="s">
        <v>21</v>
      </c>
      <c r="D6043" s="1" t="s">
        <v>157</v>
      </c>
      <c r="E6043" s="1" t="s">
        <v>98739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</row>
    <row r="6044" spans="1:20" x14ac:dyDescent="0.25">
      <c r="A6044" s="1" t="s">
        <v>301</v>
      </c>
      <c r="B6044" s="1" t="s">
        <v>188</v>
      </c>
      <c r="C6044" s="1" t="s">
        <v>21</v>
      </c>
      <c r="D6044" s="1" t="s">
        <v>207</v>
      </c>
      <c r="E6044" s="1">
        <v>0</v>
      </c>
      <c r="F6044" s="1" t="s">
        <v>41536</v>
      </c>
      <c r="G6044" s="1" t="s">
        <v>41435</v>
      </c>
      <c r="H6044" s="1" t="s">
        <v>98738</v>
      </c>
      <c r="I6044" s="1" t="s">
        <v>41584</v>
      </c>
      <c r="J6044" s="1" t="s">
        <v>41662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</row>
    <row r="6045" spans="1:20" x14ac:dyDescent="0.25">
      <c r="A6045" s="1" t="s">
        <v>301</v>
      </c>
      <c r="B6045" s="1" t="s">
        <v>188</v>
      </c>
      <c r="C6045" s="1" t="s">
        <v>21</v>
      </c>
      <c r="D6045" s="1" t="s">
        <v>158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 t="s">
        <v>41100</v>
      </c>
      <c r="N6045" s="1" t="s">
        <v>41083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</row>
    <row r="6046" spans="1:20" x14ac:dyDescent="0.25">
      <c r="A6046" s="1" t="s">
        <v>301</v>
      </c>
      <c r="B6046" s="1" t="s">
        <v>188</v>
      </c>
      <c r="C6046" s="1" t="s">
        <v>21</v>
      </c>
      <c r="D6046" s="1" t="s">
        <v>36</v>
      </c>
      <c r="E6046" s="1">
        <v>0</v>
      </c>
      <c r="F6046" s="1">
        <v>0</v>
      </c>
      <c r="G6046" s="1">
        <v>0</v>
      </c>
      <c r="H6046" s="1" t="s">
        <v>56821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</row>
    <row r="6047" spans="1:20" x14ac:dyDescent="0.25">
      <c r="A6047" s="1" t="s">
        <v>301</v>
      </c>
      <c r="B6047" s="1" t="s">
        <v>188</v>
      </c>
      <c r="C6047" s="1" t="s">
        <v>21</v>
      </c>
      <c r="D6047" s="1" t="s">
        <v>38</v>
      </c>
      <c r="E6047" s="1">
        <v>0</v>
      </c>
      <c r="F6047" s="1" t="s">
        <v>41078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</row>
    <row r="6048" spans="1:20" x14ac:dyDescent="0.25">
      <c r="A6048" s="1" t="s">
        <v>301</v>
      </c>
      <c r="B6048" s="1" t="s">
        <v>188</v>
      </c>
      <c r="C6048" s="1" t="s">
        <v>21</v>
      </c>
      <c r="D6048" s="1" t="s">
        <v>69</v>
      </c>
      <c r="E6048" s="1" t="s">
        <v>98737</v>
      </c>
      <c r="F6048" s="1" t="s">
        <v>98736</v>
      </c>
      <c r="G6048" s="1" t="s">
        <v>98735</v>
      </c>
      <c r="H6048" s="1" t="s">
        <v>98734</v>
      </c>
      <c r="I6048" s="1" t="s">
        <v>98733</v>
      </c>
      <c r="J6048" s="1" t="s">
        <v>98732</v>
      </c>
      <c r="K6048" s="1" t="s">
        <v>98731</v>
      </c>
      <c r="L6048" s="1" t="s">
        <v>98730</v>
      </c>
      <c r="M6048" s="1" t="s">
        <v>98729</v>
      </c>
      <c r="N6048" s="1" t="s">
        <v>98728</v>
      </c>
      <c r="O6048" s="1" t="s">
        <v>98727</v>
      </c>
      <c r="P6048" s="1" t="s">
        <v>98726</v>
      </c>
      <c r="Q6048" s="1" t="s">
        <v>74465</v>
      </c>
      <c r="R6048" s="1" t="s">
        <v>57361</v>
      </c>
      <c r="S6048" s="1" t="s">
        <v>57982</v>
      </c>
      <c r="T6048" s="1" t="s">
        <v>59653</v>
      </c>
    </row>
    <row r="6049" spans="1:20" x14ac:dyDescent="0.25">
      <c r="A6049" s="1" t="s">
        <v>301</v>
      </c>
      <c r="B6049" s="1" t="s">
        <v>188</v>
      </c>
      <c r="C6049" s="1" t="s">
        <v>21</v>
      </c>
      <c r="D6049" s="1" t="s">
        <v>42</v>
      </c>
      <c r="E6049" s="1" t="s">
        <v>98725</v>
      </c>
      <c r="F6049" s="1" t="s">
        <v>98724</v>
      </c>
      <c r="G6049" s="1" t="s">
        <v>98723</v>
      </c>
      <c r="H6049" s="1" t="s">
        <v>98722</v>
      </c>
      <c r="I6049" s="1" t="s">
        <v>50077</v>
      </c>
      <c r="J6049" s="1" t="s">
        <v>44114</v>
      </c>
      <c r="K6049" s="1" t="s">
        <v>98721</v>
      </c>
      <c r="L6049" s="1" t="s">
        <v>63157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</row>
    <row r="6050" spans="1:20" x14ac:dyDescent="0.25">
      <c r="A6050" s="1" t="s">
        <v>301</v>
      </c>
      <c r="B6050" s="1" t="s">
        <v>188</v>
      </c>
      <c r="C6050" s="1" t="s">
        <v>21</v>
      </c>
      <c r="D6050" s="1" t="s">
        <v>45</v>
      </c>
      <c r="E6050" s="1" t="s">
        <v>98720</v>
      </c>
      <c r="F6050" s="1" t="s">
        <v>57123</v>
      </c>
      <c r="G6050" s="1" t="s">
        <v>74502</v>
      </c>
      <c r="H6050" s="1" t="s">
        <v>42645</v>
      </c>
      <c r="I6050" s="1" t="s">
        <v>98719</v>
      </c>
      <c r="J6050" s="1" t="s">
        <v>48659</v>
      </c>
      <c r="K6050" s="1" t="s">
        <v>82454</v>
      </c>
      <c r="L6050" s="1" t="s">
        <v>98718</v>
      </c>
      <c r="M6050" s="1" t="s">
        <v>48585</v>
      </c>
      <c r="N6050" s="1" t="s">
        <v>64878</v>
      </c>
      <c r="O6050" s="1" t="s">
        <v>98717</v>
      </c>
      <c r="P6050" s="1" t="s">
        <v>60282</v>
      </c>
      <c r="Q6050" s="1" t="s">
        <v>62281</v>
      </c>
      <c r="R6050" s="1">
        <v>0</v>
      </c>
      <c r="S6050" s="1">
        <v>0</v>
      </c>
      <c r="T6050" s="1">
        <v>0</v>
      </c>
    </row>
    <row r="6051" spans="1:20" x14ac:dyDescent="0.25">
      <c r="A6051" s="1" t="s">
        <v>301</v>
      </c>
      <c r="B6051" s="1" t="s">
        <v>297</v>
      </c>
      <c r="C6051" s="1" t="s">
        <v>21</v>
      </c>
      <c r="D6051" s="1" t="s">
        <v>73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 t="s">
        <v>41528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</row>
    <row r="6052" spans="1:20" x14ac:dyDescent="0.25">
      <c r="A6052" s="1" t="s">
        <v>301</v>
      </c>
      <c r="B6052" s="1" t="s">
        <v>189</v>
      </c>
      <c r="C6052" s="1" t="s">
        <v>21</v>
      </c>
      <c r="D6052" s="1" t="s">
        <v>73</v>
      </c>
      <c r="E6052" s="1" t="s">
        <v>57415</v>
      </c>
      <c r="F6052" s="1" t="s">
        <v>98740</v>
      </c>
      <c r="G6052" s="1" t="s">
        <v>44466</v>
      </c>
      <c r="H6052" s="1" t="s">
        <v>41515</v>
      </c>
      <c r="I6052" s="1" t="s">
        <v>49745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</row>
    <row r="6053" spans="1:20" x14ac:dyDescent="0.25">
      <c r="A6053" s="1" t="s">
        <v>301</v>
      </c>
      <c r="B6053" s="1" t="s">
        <v>189</v>
      </c>
      <c r="C6053" s="1" t="s">
        <v>21</v>
      </c>
      <c r="D6053" s="1" t="s">
        <v>22</v>
      </c>
      <c r="E6053" s="1" t="s">
        <v>42766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</row>
    <row r="6054" spans="1:20" x14ac:dyDescent="0.25">
      <c r="A6054" s="1" t="s">
        <v>301</v>
      </c>
      <c r="B6054" s="1" t="s">
        <v>189</v>
      </c>
      <c r="C6054" s="1" t="s">
        <v>21</v>
      </c>
      <c r="D6054" s="1" t="s">
        <v>29</v>
      </c>
      <c r="E6054" s="1">
        <v>0</v>
      </c>
      <c r="F6054" s="1">
        <v>0</v>
      </c>
      <c r="G6054" s="1">
        <v>0</v>
      </c>
      <c r="H6054" s="1">
        <v>0</v>
      </c>
      <c r="I6054" s="1" t="s">
        <v>42614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</row>
    <row r="6055" spans="1:20" x14ac:dyDescent="0.25">
      <c r="A6055" s="1" t="s">
        <v>301</v>
      </c>
      <c r="B6055" s="1" t="s">
        <v>189</v>
      </c>
      <c r="C6055" s="1" t="s">
        <v>21</v>
      </c>
      <c r="D6055" s="1" t="s">
        <v>65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 t="s">
        <v>41062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</row>
    <row r="6056" spans="1:20" x14ac:dyDescent="0.25">
      <c r="A6056" s="1" t="s">
        <v>301</v>
      </c>
      <c r="B6056" s="1" t="s">
        <v>189</v>
      </c>
      <c r="C6056" s="1" t="s">
        <v>21</v>
      </c>
      <c r="D6056" s="1" t="s">
        <v>157</v>
      </c>
      <c r="E6056" s="1" t="s">
        <v>98739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</row>
    <row r="6057" spans="1:20" x14ac:dyDescent="0.25">
      <c r="A6057" s="1" t="s">
        <v>301</v>
      </c>
      <c r="B6057" s="1" t="s">
        <v>189</v>
      </c>
      <c r="C6057" s="1" t="s">
        <v>21</v>
      </c>
      <c r="D6057" s="1" t="s">
        <v>207</v>
      </c>
      <c r="E6057" s="1">
        <v>0</v>
      </c>
      <c r="F6057" s="1" t="s">
        <v>41536</v>
      </c>
      <c r="G6057" s="1" t="s">
        <v>41435</v>
      </c>
      <c r="H6057" s="1" t="s">
        <v>98738</v>
      </c>
      <c r="I6057" s="1" t="s">
        <v>41584</v>
      </c>
      <c r="J6057" s="1" t="s">
        <v>41662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</row>
    <row r="6058" spans="1:20" x14ac:dyDescent="0.25">
      <c r="A6058" s="1" t="s">
        <v>301</v>
      </c>
      <c r="B6058" s="1" t="s">
        <v>189</v>
      </c>
      <c r="C6058" s="1" t="s">
        <v>21</v>
      </c>
      <c r="D6058" s="1" t="s">
        <v>158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 t="s">
        <v>41100</v>
      </c>
      <c r="N6058" s="1" t="s">
        <v>41083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</row>
    <row r="6059" spans="1:20" x14ac:dyDescent="0.25">
      <c r="A6059" s="1" t="s">
        <v>301</v>
      </c>
      <c r="B6059" s="1" t="s">
        <v>189</v>
      </c>
      <c r="C6059" s="1" t="s">
        <v>21</v>
      </c>
      <c r="D6059" s="1" t="s">
        <v>36</v>
      </c>
      <c r="E6059" s="1">
        <v>0</v>
      </c>
      <c r="F6059" s="1">
        <v>0</v>
      </c>
      <c r="G6059" s="1">
        <v>0</v>
      </c>
      <c r="H6059" s="1" t="s">
        <v>56821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</row>
    <row r="6060" spans="1:20" x14ac:dyDescent="0.25">
      <c r="A6060" s="1" t="s">
        <v>301</v>
      </c>
      <c r="B6060" s="1" t="s">
        <v>189</v>
      </c>
      <c r="C6060" s="1" t="s">
        <v>21</v>
      </c>
      <c r="D6060" s="1" t="s">
        <v>38</v>
      </c>
      <c r="E6060" s="1">
        <v>0</v>
      </c>
      <c r="F6060" s="1" t="s">
        <v>41078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</row>
    <row r="6061" spans="1:20" x14ac:dyDescent="0.25">
      <c r="A6061" s="1" t="s">
        <v>301</v>
      </c>
      <c r="B6061" s="1" t="s">
        <v>189</v>
      </c>
      <c r="C6061" s="1" t="s">
        <v>21</v>
      </c>
      <c r="D6061" s="1" t="s">
        <v>69</v>
      </c>
      <c r="E6061" s="1" t="s">
        <v>98737</v>
      </c>
      <c r="F6061" s="1" t="s">
        <v>98736</v>
      </c>
      <c r="G6061" s="1" t="s">
        <v>98735</v>
      </c>
      <c r="H6061" s="1" t="s">
        <v>98734</v>
      </c>
      <c r="I6061" s="1" t="s">
        <v>98733</v>
      </c>
      <c r="J6061" s="1" t="s">
        <v>98732</v>
      </c>
      <c r="K6061" s="1" t="s">
        <v>98731</v>
      </c>
      <c r="L6061" s="1" t="s">
        <v>98730</v>
      </c>
      <c r="M6061" s="1" t="s">
        <v>98729</v>
      </c>
      <c r="N6061" s="1" t="s">
        <v>98728</v>
      </c>
      <c r="O6061" s="1" t="s">
        <v>98727</v>
      </c>
      <c r="P6061" s="1" t="s">
        <v>98726</v>
      </c>
      <c r="Q6061" s="1" t="s">
        <v>74465</v>
      </c>
      <c r="R6061" s="1">
        <v>0</v>
      </c>
      <c r="S6061" s="1">
        <v>0</v>
      </c>
      <c r="T6061" s="1">
        <v>0</v>
      </c>
    </row>
    <row r="6062" spans="1:20" x14ac:dyDescent="0.25">
      <c r="A6062" s="1" t="s">
        <v>301</v>
      </c>
      <c r="B6062" s="1" t="s">
        <v>189</v>
      </c>
      <c r="C6062" s="1" t="s">
        <v>21</v>
      </c>
      <c r="D6062" s="1" t="s">
        <v>42</v>
      </c>
      <c r="E6062" s="1" t="s">
        <v>98725</v>
      </c>
      <c r="F6062" s="1" t="s">
        <v>98724</v>
      </c>
      <c r="G6062" s="1" t="s">
        <v>98723</v>
      </c>
      <c r="H6062" s="1" t="s">
        <v>98722</v>
      </c>
      <c r="I6062" s="1" t="s">
        <v>50077</v>
      </c>
      <c r="J6062" s="1" t="s">
        <v>44114</v>
      </c>
      <c r="K6062" s="1" t="s">
        <v>98721</v>
      </c>
      <c r="L6062" s="1" t="s">
        <v>63157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</row>
    <row r="6063" spans="1:20" x14ac:dyDescent="0.25">
      <c r="A6063" s="1" t="s">
        <v>301</v>
      </c>
      <c r="B6063" s="1" t="s">
        <v>189</v>
      </c>
      <c r="C6063" s="1" t="s">
        <v>21</v>
      </c>
      <c r="D6063" s="1" t="s">
        <v>45</v>
      </c>
      <c r="E6063" s="1" t="s">
        <v>98720</v>
      </c>
      <c r="F6063" s="1" t="s">
        <v>57123</v>
      </c>
      <c r="G6063" s="1" t="s">
        <v>74502</v>
      </c>
      <c r="H6063" s="1" t="s">
        <v>42645</v>
      </c>
      <c r="I6063" s="1" t="s">
        <v>98719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</row>
    <row r="6064" spans="1:20" x14ac:dyDescent="0.25">
      <c r="A6064" s="1" t="s">
        <v>301</v>
      </c>
      <c r="B6064" s="1" t="s">
        <v>206</v>
      </c>
      <c r="C6064" s="1" t="s">
        <v>21</v>
      </c>
      <c r="D6064" s="1" t="s">
        <v>69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 t="s">
        <v>57361</v>
      </c>
      <c r="S6064" s="1" t="s">
        <v>57982</v>
      </c>
      <c r="T6064" s="1" t="s">
        <v>59653</v>
      </c>
    </row>
    <row r="6065" spans="1:20" x14ac:dyDescent="0.25">
      <c r="A6065" s="1" t="s">
        <v>301</v>
      </c>
      <c r="B6065" s="1" t="s">
        <v>206</v>
      </c>
      <c r="C6065" s="1" t="s">
        <v>21</v>
      </c>
      <c r="D6065" s="1" t="s">
        <v>45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 t="s">
        <v>48659</v>
      </c>
      <c r="K6065" s="1" t="s">
        <v>82454</v>
      </c>
      <c r="L6065" s="1" t="s">
        <v>98718</v>
      </c>
      <c r="M6065" s="1" t="s">
        <v>48585</v>
      </c>
      <c r="N6065" s="1" t="s">
        <v>64878</v>
      </c>
      <c r="O6065" s="1" t="s">
        <v>98717</v>
      </c>
      <c r="P6065" s="1" t="s">
        <v>60282</v>
      </c>
      <c r="Q6065" s="1" t="s">
        <v>62281</v>
      </c>
      <c r="R6065" s="1">
        <v>0</v>
      </c>
      <c r="S6065" s="1">
        <v>0</v>
      </c>
      <c r="T6065" s="1">
        <v>0</v>
      </c>
    </row>
    <row r="6066" spans="1:20" x14ac:dyDescent="0.25">
      <c r="A6066" s="1" t="s">
        <v>301</v>
      </c>
      <c r="B6066" s="1" t="s">
        <v>23</v>
      </c>
      <c r="C6066" s="1" t="s">
        <v>21</v>
      </c>
      <c r="D6066" s="1" t="s">
        <v>69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 t="s">
        <v>41082</v>
      </c>
      <c r="Q6066" s="1" t="s">
        <v>41071</v>
      </c>
      <c r="R6066" s="1">
        <v>0</v>
      </c>
      <c r="S6066" s="1">
        <v>0</v>
      </c>
      <c r="T6066" s="1" t="s">
        <v>41071</v>
      </c>
    </row>
    <row r="6067" spans="1:20" x14ac:dyDescent="0.25">
      <c r="A6067" s="1" t="s">
        <v>301</v>
      </c>
      <c r="B6067" s="1" t="s">
        <v>25</v>
      </c>
      <c r="C6067" s="1" t="s">
        <v>21</v>
      </c>
      <c r="D6067" s="1" t="s">
        <v>69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 t="s">
        <v>41082</v>
      </c>
      <c r="Q6067" s="1" t="s">
        <v>41071</v>
      </c>
      <c r="R6067" s="1">
        <v>0</v>
      </c>
      <c r="S6067" s="1">
        <v>0</v>
      </c>
      <c r="T6067" s="1" t="s">
        <v>41071</v>
      </c>
    </row>
    <row r="6068" spans="1:20" x14ac:dyDescent="0.25">
      <c r="A6068" s="1" t="s">
        <v>301</v>
      </c>
      <c r="B6068" s="1" t="s">
        <v>179</v>
      </c>
      <c r="C6068" s="1" t="s">
        <v>21</v>
      </c>
      <c r="D6068" s="1" t="s">
        <v>69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 t="s">
        <v>41082</v>
      </c>
      <c r="Q6068" s="1" t="s">
        <v>41071</v>
      </c>
      <c r="R6068" s="1">
        <v>0</v>
      </c>
      <c r="S6068" s="1">
        <v>0</v>
      </c>
      <c r="T6068" s="1" t="s">
        <v>41071</v>
      </c>
    </row>
    <row r="6069" spans="1:20" x14ac:dyDescent="0.25">
      <c r="A6069" s="1" t="s">
        <v>301</v>
      </c>
      <c r="B6069" s="1" t="s">
        <v>24</v>
      </c>
      <c r="C6069" s="1" t="s">
        <v>21</v>
      </c>
      <c r="D6069" s="1" t="s">
        <v>177</v>
      </c>
      <c r="E6069" s="1">
        <v>0</v>
      </c>
      <c r="F6069" s="1">
        <v>0</v>
      </c>
      <c r="G6069" s="1">
        <v>0</v>
      </c>
      <c r="H6069" s="1" t="s">
        <v>41108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</row>
    <row r="6070" spans="1:20" x14ac:dyDescent="0.25">
      <c r="A6070" s="1" t="s">
        <v>301</v>
      </c>
      <c r="B6070" s="1" t="s">
        <v>24</v>
      </c>
      <c r="C6070" s="1" t="s">
        <v>21</v>
      </c>
      <c r="D6070" s="1" t="s">
        <v>69</v>
      </c>
      <c r="E6070" s="1" t="s">
        <v>69259</v>
      </c>
      <c r="F6070" s="1">
        <v>0</v>
      </c>
      <c r="G6070" s="1" t="s">
        <v>48367</v>
      </c>
      <c r="H6070" s="1" t="s">
        <v>41071</v>
      </c>
      <c r="I6070" s="1" t="s">
        <v>41076</v>
      </c>
      <c r="J6070" s="1" t="s">
        <v>41106</v>
      </c>
      <c r="K6070" s="1" t="s">
        <v>41513</v>
      </c>
      <c r="L6070" s="1" t="s">
        <v>41221</v>
      </c>
      <c r="M6070" s="1" t="s">
        <v>41075</v>
      </c>
      <c r="N6070" s="1" t="s">
        <v>41052</v>
      </c>
      <c r="O6070" s="1" t="s">
        <v>41642</v>
      </c>
      <c r="P6070" s="1" t="s">
        <v>41266</v>
      </c>
      <c r="Q6070" s="1" t="s">
        <v>41437</v>
      </c>
      <c r="R6070" s="1" t="s">
        <v>41917</v>
      </c>
      <c r="S6070" s="1" t="s">
        <v>41105</v>
      </c>
      <c r="T6070" s="1" t="s">
        <v>41206</v>
      </c>
    </row>
    <row r="6071" spans="1:20" x14ac:dyDescent="0.25">
      <c r="A6071" s="1" t="s">
        <v>301</v>
      </c>
      <c r="B6071" s="1" t="s">
        <v>70</v>
      </c>
      <c r="C6071" s="1" t="s">
        <v>21</v>
      </c>
      <c r="D6071" s="1" t="s">
        <v>69</v>
      </c>
      <c r="E6071" s="1" t="s">
        <v>69259</v>
      </c>
      <c r="F6071" s="1">
        <v>0</v>
      </c>
      <c r="G6071" s="1" t="s">
        <v>48367</v>
      </c>
      <c r="H6071" s="1" t="s">
        <v>41071</v>
      </c>
      <c r="I6071" s="1" t="s">
        <v>41076</v>
      </c>
      <c r="J6071" s="1" t="s">
        <v>41106</v>
      </c>
      <c r="K6071" s="1" t="s">
        <v>41513</v>
      </c>
      <c r="L6071" s="1" t="s">
        <v>41221</v>
      </c>
      <c r="M6071" s="1" t="s">
        <v>41075</v>
      </c>
      <c r="N6071" s="1" t="s">
        <v>41052</v>
      </c>
      <c r="O6071" s="1" t="s">
        <v>41642</v>
      </c>
      <c r="P6071" s="1" t="s">
        <v>41266</v>
      </c>
      <c r="Q6071" s="1" t="s">
        <v>41175</v>
      </c>
      <c r="R6071" s="1" t="s">
        <v>41149</v>
      </c>
      <c r="S6071" s="1" t="s">
        <v>41100</v>
      </c>
      <c r="T6071" s="1" t="s">
        <v>41083</v>
      </c>
    </row>
    <row r="6072" spans="1:20" x14ac:dyDescent="0.25">
      <c r="A6072" s="1" t="s">
        <v>301</v>
      </c>
      <c r="B6072" s="1" t="s">
        <v>27</v>
      </c>
      <c r="C6072" s="1" t="s">
        <v>21</v>
      </c>
      <c r="D6072" s="1" t="s">
        <v>177</v>
      </c>
      <c r="E6072" s="1">
        <v>0</v>
      </c>
      <c r="F6072" s="1">
        <v>0</v>
      </c>
      <c r="G6072" s="1">
        <v>0</v>
      </c>
      <c r="H6072" s="1" t="s">
        <v>41108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</row>
    <row r="6073" spans="1:20" x14ac:dyDescent="0.25">
      <c r="A6073" s="1" t="s">
        <v>301</v>
      </c>
      <c r="B6073" s="1" t="s">
        <v>27</v>
      </c>
      <c r="C6073" s="1" t="s">
        <v>21</v>
      </c>
      <c r="D6073" s="1" t="s">
        <v>69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 t="s">
        <v>41100</v>
      </c>
      <c r="R6073" s="1" t="s">
        <v>41100</v>
      </c>
      <c r="S6073" s="1" t="s">
        <v>41071</v>
      </c>
      <c r="T6073" s="1" t="s">
        <v>41071</v>
      </c>
    </row>
    <row r="6074" spans="1:20" x14ac:dyDescent="0.25">
      <c r="A6074" s="1" t="s">
        <v>301</v>
      </c>
      <c r="B6074" s="1" t="s">
        <v>143</v>
      </c>
      <c r="C6074" s="1" t="s">
        <v>21</v>
      </c>
      <c r="D6074" s="1" t="s">
        <v>73</v>
      </c>
      <c r="E6074" s="1" t="s">
        <v>42896</v>
      </c>
      <c r="F6074" s="1">
        <v>0</v>
      </c>
      <c r="G6074" s="1" t="s">
        <v>41100</v>
      </c>
      <c r="H6074" s="1" t="s">
        <v>41254</v>
      </c>
      <c r="I6074" s="1" t="s">
        <v>41244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 t="s">
        <v>49997</v>
      </c>
    </row>
    <row r="6075" spans="1:20" x14ac:dyDescent="0.25">
      <c r="A6075" s="1" t="s">
        <v>301</v>
      </c>
      <c r="B6075" s="1" t="s">
        <v>143</v>
      </c>
      <c r="C6075" s="1" t="s">
        <v>21</v>
      </c>
      <c r="D6075" s="1" t="s">
        <v>207</v>
      </c>
      <c r="E6075" s="1">
        <v>0</v>
      </c>
      <c r="F6075" s="1" t="s">
        <v>41689</v>
      </c>
      <c r="G6075" s="1">
        <v>0</v>
      </c>
      <c r="H6075" s="1">
        <v>0</v>
      </c>
      <c r="I6075" s="1" t="s">
        <v>4110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</row>
    <row r="6076" spans="1:20" x14ac:dyDescent="0.25">
      <c r="A6076" s="1" t="s">
        <v>301</v>
      </c>
      <c r="B6076" s="1" t="s">
        <v>143</v>
      </c>
      <c r="C6076" s="1" t="s">
        <v>21</v>
      </c>
      <c r="D6076" s="1" t="s">
        <v>158</v>
      </c>
      <c r="E6076" s="1">
        <v>0</v>
      </c>
      <c r="F6076" s="1" t="s">
        <v>98716</v>
      </c>
      <c r="G6076" s="1" t="s">
        <v>98712</v>
      </c>
      <c r="H6076" s="1" t="s">
        <v>98715</v>
      </c>
      <c r="I6076" s="1" t="s">
        <v>70709</v>
      </c>
      <c r="J6076" s="1" t="s">
        <v>68731</v>
      </c>
      <c r="K6076" s="1" t="s">
        <v>68731</v>
      </c>
      <c r="L6076" s="1" t="s">
        <v>46333</v>
      </c>
      <c r="M6076" s="1" t="s">
        <v>98714</v>
      </c>
      <c r="N6076" s="1" t="s">
        <v>48800</v>
      </c>
      <c r="O6076" s="1" t="s">
        <v>86833</v>
      </c>
      <c r="P6076" s="1" t="s">
        <v>98711</v>
      </c>
      <c r="Q6076" s="1" t="s">
        <v>98710</v>
      </c>
      <c r="R6076" s="1" t="s">
        <v>98709</v>
      </c>
      <c r="S6076" s="1" t="s">
        <v>98708</v>
      </c>
      <c r="T6076" s="1" t="s">
        <v>98707</v>
      </c>
    </row>
    <row r="6077" spans="1:20" x14ac:dyDescent="0.25">
      <c r="A6077" s="1" t="s">
        <v>301</v>
      </c>
      <c r="B6077" s="1" t="s">
        <v>143</v>
      </c>
      <c r="C6077" s="1" t="s">
        <v>21</v>
      </c>
      <c r="D6077" s="1" t="s">
        <v>69</v>
      </c>
      <c r="E6077" s="1" t="s">
        <v>98713</v>
      </c>
      <c r="F6077" s="1" t="s">
        <v>49069</v>
      </c>
      <c r="G6077" s="1" t="s">
        <v>41130</v>
      </c>
      <c r="H6077" s="1" t="s">
        <v>41408</v>
      </c>
      <c r="I6077" s="1" t="s">
        <v>41451</v>
      </c>
      <c r="J6077" s="1" t="s">
        <v>43772</v>
      </c>
      <c r="K6077" s="1" t="s">
        <v>48208</v>
      </c>
      <c r="L6077" s="1" t="s">
        <v>43184</v>
      </c>
      <c r="M6077" s="1">
        <v>0</v>
      </c>
      <c r="N6077" s="1" t="s">
        <v>42683</v>
      </c>
      <c r="O6077" s="1" t="s">
        <v>41061</v>
      </c>
      <c r="P6077" s="1" t="s">
        <v>43893</v>
      </c>
      <c r="Q6077" s="1" t="s">
        <v>41206</v>
      </c>
      <c r="R6077" s="1" t="s">
        <v>41566</v>
      </c>
      <c r="S6077" s="1" t="s">
        <v>41206</v>
      </c>
      <c r="T6077" s="1" t="s">
        <v>41235</v>
      </c>
    </row>
    <row r="6078" spans="1:20" x14ac:dyDescent="0.25">
      <c r="A6078" s="1" t="s">
        <v>301</v>
      </c>
      <c r="B6078" s="1" t="s">
        <v>159</v>
      </c>
      <c r="C6078" s="1" t="s">
        <v>21</v>
      </c>
      <c r="D6078" s="1" t="s">
        <v>73</v>
      </c>
      <c r="E6078" s="1" t="s">
        <v>42896</v>
      </c>
      <c r="F6078" s="1">
        <v>0</v>
      </c>
      <c r="G6078" s="1" t="s">
        <v>41100</v>
      </c>
      <c r="H6078" s="1" t="s">
        <v>41254</v>
      </c>
      <c r="I6078" s="1" t="s">
        <v>41244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 t="s">
        <v>41555</v>
      </c>
    </row>
    <row r="6079" spans="1:20" x14ac:dyDescent="0.25">
      <c r="A6079" s="1" t="s">
        <v>301</v>
      </c>
      <c r="B6079" s="1" t="s">
        <v>159</v>
      </c>
      <c r="C6079" s="1" t="s">
        <v>21</v>
      </c>
      <c r="D6079" s="1" t="s">
        <v>207</v>
      </c>
      <c r="E6079" s="1">
        <v>0</v>
      </c>
      <c r="F6079" s="1" t="s">
        <v>41689</v>
      </c>
      <c r="G6079" s="1">
        <v>0</v>
      </c>
      <c r="H6079" s="1">
        <v>0</v>
      </c>
      <c r="I6079" s="1" t="s">
        <v>4110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</row>
    <row r="6080" spans="1:20" x14ac:dyDescent="0.25">
      <c r="A6080" s="1" t="s">
        <v>301</v>
      </c>
      <c r="B6080" s="1" t="s">
        <v>159</v>
      </c>
      <c r="C6080" s="1" t="s">
        <v>21</v>
      </c>
      <c r="D6080" s="1" t="s">
        <v>158</v>
      </c>
      <c r="E6080" s="1">
        <v>0</v>
      </c>
      <c r="F6080" s="1" t="s">
        <v>98716</v>
      </c>
      <c r="G6080" s="1" t="s">
        <v>98712</v>
      </c>
      <c r="H6080" s="1" t="s">
        <v>98715</v>
      </c>
      <c r="I6080" s="1" t="s">
        <v>70709</v>
      </c>
      <c r="J6080" s="1" t="s">
        <v>68731</v>
      </c>
      <c r="K6080" s="1" t="s">
        <v>68731</v>
      </c>
      <c r="L6080" s="1" t="s">
        <v>46333</v>
      </c>
      <c r="M6080" s="1" t="s">
        <v>98714</v>
      </c>
      <c r="N6080" s="1" t="s">
        <v>48800</v>
      </c>
      <c r="O6080" s="1" t="s">
        <v>74821</v>
      </c>
      <c r="P6080" s="1" t="s">
        <v>98711</v>
      </c>
      <c r="Q6080" s="1" t="s">
        <v>98710</v>
      </c>
      <c r="R6080" s="1" t="s">
        <v>98709</v>
      </c>
      <c r="S6080" s="1" t="s">
        <v>98708</v>
      </c>
      <c r="T6080" s="1" t="s">
        <v>98707</v>
      </c>
    </row>
    <row r="6081" spans="1:20" x14ac:dyDescent="0.25">
      <c r="A6081" s="1" t="s">
        <v>301</v>
      </c>
      <c r="B6081" s="1" t="s">
        <v>159</v>
      </c>
      <c r="C6081" s="1" t="s">
        <v>21</v>
      </c>
      <c r="D6081" s="1" t="s">
        <v>69</v>
      </c>
      <c r="E6081" s="1" t="s">
        <v>98713</v>
      </c>
      <c r="F6081" s="1" t="s">
        <v>41577</v>
      </c>
      <c r="G6081" s="1" t="s">
        <v>48282</v>
      </c>
      <c r="H6081" s="1">
        <v>0</v>
      </c>
      <c r="I6081" s="1" t="s">
        <v>41125</v>
      </c>
      <c r="J6081" s="1">
        <v>0</v>
      </c>
      <c r="K6081" s="1" t="s">
        <v>41082</v>
      </c>
      <c r="L6081" s="1" t="s">
        <v>41602</v>
      </c>
      <c r="M6081" s="1">
        <v>0</v>
      </c>
      <c r="N6081" s="1" t="s">
        <v>42683</v>
      </c>
      <c r="O6081" s="1" t="s">
        <v>41061</v>
      </c>
      <c r="P6081" s="1" t="s">
        <v>41602</v>
      </c>
      <c r="Q6081" s="1" t="s">
        <v>41100</v>
      </c>
      <c r="R6081" s="1" t="s">
        <v>41096</v>
      </c>
      <c r="S6081" s="1" t="s">
        <v>41100</v>
      </c>
      <c r="T6081" s="1" t="s">
        <v>41254</v>
      </c>
    </row>
    <row r="6082" spans="1:20" x14ac:dyDescent="0.25">
      <c r="A6082" s="1" t="s">
        <v>301</v>
      </c>
      <c r="B6082" s="1" t="s">
        <v>160</v>
      </c>
      <c r="C6082" s="1" t="s">
        <v>21</v>
      </c>
      <c r="D6082" s="1" t="s">
        <v>158</v>
      </c>
      <c r="E6082" s="1">
        <v>0</v>
      </c>
      <c r="F6082" s="1" t="s">
        <v>98716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</row>
    <row r="6083" spans="1:20" x14ac:dyDescent="0.25">
      <c r="A6083" s="1" t="s">
        <v>301</v>
      </c>
      <c r="B6083" s="1" t="s">
        <v>161</v>
      </c>
      <c r="C6083" s="1" t="s">
        <v>21</v>
      </c>
      <c r="D6083" s="1" t="s">
        <v>73</v>
      </c>
      <c r="E6083" s="1" t="s">
        <v>42896</v>
      </c>
      <c r="F6083" s="1">
        <v>0</v>
      </c>
      <c r="G6083" s="1" t="s">
        <v>41100</v>
      </c>
      <c r="H6083" s="1" t="s">
        <v>41254</v>
      </c>
      <c r="I6083" s="1" t="s">
        <v>41244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</row>
    <row r="6084" spans="1:20" x14ac:dyDescent="0.25">
      <c r="A6084" s="1" t="s">
        <v>301</v>
      </c>
      <c r="B6084" s="1" t="s">
        <v>161</v>
      </c>
      <c r="C6084" s="1" t="s">
        <v>21</v>
      </c>
      <c r="D6084" s="1" t="s">
        <v>207</v>
      </c>
      <c r="E6084" s="1">
        <v>0</v>
      </c>
      <c r="F6084" s="1" t="s">
        <v>41689</v>
      </c>
      <c r="G6084" s="1">
        <v>0</v>
      </c>
      <c r="H6084" s="1">
        <v>0</v>
      </c>
      <c r="I6084" s="1" t="s">
        <v>4110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</row>
    <row r="6085" spans="1:20" x14ac:dyDescent="0.25">
      <c r="A6085" s="1" t="s">
        <v>301</v>
      </c>
      <c r="B6085" s="1" t="s">
        <v>161</v>
      </c>
      <c r="C6085" s="1" t="s">
        <v>21</v>
      </c>
      <c r="D6085" s="1" t="s">
        <v>158</v>
      </c>
      <c r="E6085" s="1">
        <v>0</v>
      </c>
      <c r="F6085" s="1">
        <v>0</v>
      </c>
      <c r="G6085" s="1">
        <v>0</v>
      </c>
      <c r="H6085" s="1" t="s">
        <v>98715</v>
      </c>
      <c r="I6085" s="1" t="s">
        <v>70709</v>
      </c>
      <c r="J6085" s="1" t="s">
        <v>68731</v>
      </c>
      <c r="K6085" s="1" t="s">
        <v>68731</v>
      </c>
      <c r="L6085" s="1" t="s">
        <v>46333</v>
      </c>
      <c r="M6085" s="1" t="s">
        <v>98714</v>
      </c>
      <c r="N6085" s="1" t="s">
        <v>4880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</row>
    <row r="6086" spans="1:20" x14ac:dyDescent="0.25">
      <c r="A6086" s="1" t="s">
        <v>301</v>
      </c>
      <c r="B6086" s="1" t="s">
        <v>161</v>
      </c>
      <c r="C6086" s="1" t="s">
        <v>21</v>
      </c>
      <c r="D6086" s="1" t="s">
        <v>69</v>
      </c>
      <c r="E6086" s="1" t="s">
        <v>98713</v>
      </c>
      <c r="F6086" s="1" t="s">
        <v>41577</v>
      </c>
      <c r="G6086" s="1" t="s">
        <v>48282</v>
      </c>
      <c r="H6086" s="1">
        <v>0</v>
      </c>
      <c r="I6086" s="1" t="s">
        <v>41125</v>
      </c>
      <c r="J6086" s="1">
        <v>0</v>
      </c>
      <c r="K6086" s="1" t="s">
        <v>41082</v>
      </c>
      <c r="L6086" s="1" t="s">
        <v>41602</v>
      </c>
      <c r="M6086" s="1">
        <v>0</v>
      </c>
      <c r="N6086" s="1" t="s">
        <v>42683</v>
      </c>
      <c r="O6086" s="1" t="s">
        <v>41061</v>
      </c>
      <c r="P6086" s="1" t="s">
        <v>41602</v>
      </c>
      <c r="Q6086" s="1" t="s">
        <v>41100</v>
      </c>
      <c r="R6086" s="1">
        <v>0</v>
      </c>
      <c r="S6086" s="1">
        <v>0</v>
      </c>
      <c r="T6086" s="1">
        <v>0</v>
      </c>
    </row>
    <row r="6087" spans="1:20" x14ac:dyDescent="0.25">
      <c r="A6087" s="1" t="s">
        <v>301</v>
      </c>
      <c r="B6087" s="1" t="s">
        <v>162</v>
      </c>
      <c r="C6087" s="1" t="s">
        <v>21</v>
      </c>
      <c r="D6087" s="1" t="s">
        <v>73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 t="s">
        <v>41555</v>
      </c>
    </row>
    <row r="6088" spans="1:20" x14ac:dyDescent="0.25">
      <c r="A6088" s="1" t="s">
        <v>301</v>
      </c>
      <c r="B6088" s="1" t="s">
        <v>162</v>
      </c>
      <c r="C6088" s="1" t="s">
        <v>21</v>
      </c>
      <c r="D6088" s="1" t="s">
        <v>158</v>
      </c>
      <c r="E6088" s="1">
        <v>0</v>
      </c>
      <c r="F6088" s="1">
        <v>0</v>
      </c>
      <c r="G6088" s="1" t="s">
        <v>98712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 t="s">
        <v>74821</v>
      </c>
      <c r="P6088" s="1" t="s">
        <v>98711</v>
      </c>
      <c r="Q6088" s="1" t="s">
        <v>98710</v>
      </c>
      <c r="R6088" s="1" t="s">
        <v>98709</v>
      </c>
      <c r="S6088" s="1" t="s">
        <v>98708</v>
      </c>
      <c r="T6088" s="1" t="s">
        <v>98707</v>
      </c>
    </row>
    <row r="6089" spans="1:20" x14ac:dyDescent="0.25">
      <c r="A6089" s="1" t="s">
        <v>301</v>
      </c>
      <c r="B6089" s="1" t="s">
        <v>162</v>
      </c>
      <c r="C6089" s="1" t="s">
        <v>21</v>
      </c>
      <c r="D6089" s="1" t="s">
        <v>69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 t="s">
        <v>41096</v>
      </c>
      <c r="S6089" s="1" t="s">
        <v>41100</v>
      </c>
      <c r="T6089" s="1" t="s">
        <v>41254</v>
      </c>
    </row>
    <row r="6090" spans="1:20" x14ac:dyDescent="0.25">
      <c r="A6090" s="1" t="s">
        <v>301</v>
      </c>
      <c r="B6090" s="1" t="s">
        <v>146</v>
      </c>
      <c r="C6090" s="1" t="s">
        <v>21</v>
      </c>
      <c r="D6090" s="1" t="s">
        <v>73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 t="s">
        <v>41057</v>
      </c>
    </row>
    <row r="6091" spans="1:20" x14ac:dyDescent="0.25">
      <c r="A6091" s="1" t="s">
        <v>301</v>
      </c>
      <c r="B6091" s="1" t="s">
        <v>146</v>
      </c>
      <c r="C6091" s="1" t="s">
        <v>21</v>
      </c>
      <c r="D6091" s="1" t="s">
        <v>158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 t="s">
        <v>41083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</row>
    <row r="6092" spans="1:20" x14ac:dyDescent="0.25">
      <c r="A6092" s="1" t="s">
        <v>301</v>
      </c>
      <c r="B6092" s="1" t="s">
        <v>146</v>
      </c>
      <c r="C6092" s="1" t="s">
        <v>21</v>
      </c>
      <c r="D6092" s="1" t="s">
        <v>69</v>
      </c>
      <c r="E6092" s="1">
        <v>0</v>
      </c>
      <c r="F6092" s="1" t="s">
        <v>41281</v>
      </c>
      <c r="G6092" s="1" t="s">
        <v>41244</v>
      </c>
      <c r="H6092" s="1" t="s">
        <v>41408</v>
      </c>
      <c r="I6092" s="1" t="s">
        <v>41126</v>
      </c>
      <c r="J6092" s="1" t="s">
        <v>43772</v>
      </c>
      <c r="K6092" s="1" t="s">
        <v>50730</v>
      </c>
      <c r="L6092" s="1" t="s">
        <v>41108</v>
      </c>
      <c r="M6092" s="1">
        <v>0</v>
      </c>
      <c r="N6092" s="1">
        <v>0</v>
      </c>
      <c r="O6092" s="1">
        <v>0</v>
      </c>
      <c r="P6092" s="1" t="s">
        <v>41700</v>
      </c>
      <c r="Q6092" s="1" t="s">
        <v>41105</v>
      </c>
      <c r="R6092" s="1" t="s">
        <v>48386</v>
      </c>
      <c r="S6092" s="1" t="s">
        <v>41105</v>
      </c>
      <c r="T6092" s="1" t="s">
        <v>41083</v>
      </c>
    </row>
    <row r="6093" spans="1:20" x14ac:dyDescent="0.25">
      <c r="A6093" s="1" t="s">
        <v>301</v>
      </c>
      <c r="B6093" s="1" t="s">
        <v>163</v>
      </c>
      <c r="C6093" s="1" t="s">
        <v>21</v>
      </c>
      <c r="D6093" s="1" t="s">
        <v>73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 t="s">
        <v>41057</v>
      </c>
    </row>
    <row r="6094" spans="1:20" x14ac:dyDescent="0.25">
      <c r="A6094" s="1" t="s">
        <v>301</v>
      </c>
      <c r="B6094" s="1" t="s">
        <v>163</v>
      </c>
      <c r="C6094" s="1" t="s">
        <v>21</v>
      </c>
      <c r="D6094" s="1" t="s">
        <v>158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 t="s">
        <v>41083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</row>
    <row r="6095" spans="1:20" x14ac:dyDescent="0.25">
      <c r="A6095" s="1" t="s">
        <v>301</v>
      </c>
      <c r="B6095" s="1" t="s">
        <v>163</v>
      </c>
      <c r="C6095" s="1" t="s">
        <v>21</v>
      </c>
      <c r="D6095" s="1" t="s">
        <v>69</v>
      </c>
      <c r="E6095" s="1">
        <v>0</v>
      </c>
      <c r="F6095" s="1" t="s">
        <v>41281</v>
      </c>
      <c r="G6095" s="1" t="s">
        <v>41244</v>
      </c>
      <c r="H6095" s="1" t="s">
        <v>41408</v>
      </c>
      <c r="I6095" s="1" t="s">
        <v>41126</v>
      </c>
      <c r="J6095" s="1" t="s">
        <v>43772</v>
      </c>
      <c r="K6095" s="1" t="s">
        <v>48388</v>
      </c>
      <c r="L6095" s="1" t="s">
        <v>41108</v>
      </c>
      <c r="M6095" s="1">
        <v>0</v>
      </c>
      <c r="N6095" s="1">
        <v>0</v>
      </c>
      <c r="O6095" s="1">
        <v>0</v>
      </c>
      <c r="P6095" s="1" t="s">
        <v>41700</v>
      </c>
      <c r="Q6095" s="1" t="s">
        <v>41100</v>
      </c>
      <c r="R6095" s="1" t="s">
        <v>42176</v>
      </c>
      <c r="S6095" s="1" t="s">
        <v>41100</v>
      </c>
      <c r="T6095" s="1" t="s">
        <v>41083</v>
      </c>
    </row>
    <row r="6096" spans="1:20" x14ac:dyDescent="0.25">
      <c r="A6096" s="1" t="s">
        <v>301</v>
      </c>
      <c r="B6096" s="1" t="s">
        <v>167</v>
      </c>
      <c r="C6096" s="1" t="s">
        <v>21</v>
      </c>
      <c r="D6096" s="1" t="s">
        <v>69</v>
      </c>
      <c r="E6096" s="1">
        <v>0</v>
      </c>
      <c r="F6096" s="1" t="s">
        <v>41281</v>
      </c>
      <c r="G6096" s="1" t="s">
        <v>41244</v>
      </c>
      <c r="H6096" s="1" t="s">
        <v>41408</v>
      </c>
      <c r="I6096" s="1" t="s">
        <v>41126</v>
      </c>
      <c r="J6096" s="1" t="s">
        <v>43772</v>
      </c>
      <c r="K6096" s="1" t="s">
        <v>48388</v>
      </c>
      <c r="L6096" s="1" t="s">
        <v>41108</v>
      </c>
      <c r="M6096" s="1">
        <v>0</v>
      </c>
      <c r="N6096" s="1">
        <v>0</v>
      </c>
      <c r="O6096" s="1">
        <v>0</v>
      </c>
      <c r="P6096" s="1" t="s">
        <v>41700</v>
      </c>
      <c r="Q6096" s="1" t="s">
        <v>41100</v>
      </c>
      <c r="R6096" s="1">
        <v>0</v>
      </c>
      <c r="S6096" s="1">
        <v>0</v>
      </c>
      <c r="T6096" s="1">
        <v>0</v>
      </c>
    </row>
    <row r="6097" spans="1:20" x14ac:dyDescent="0.25">
      <c r="A6097" s="1" t="s">
        <v>301</v>
      </c>
      <c r="B6097" s="1" t="s">
        <v>164</v>
      </c>
      <c r="C6097" s="1" t="s">
        <v>21</v>
      </c>
      <c r="D6097" s="1" t="s">
        <v>73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 t="s">
        <v>41057</v>
      </c>
    </row>
    <row r="6098" spans="1:20" x14ac:dyDescent="0.25">
      <c r="A6098" s="1" t="s">
        <v>301</v>
      </c>
      <c r="B6098" s="1" t="s">
        <v>164</v>
      </c>
      <c r="C6098" s="1" t="s">
        <v>21</v>
      </c>
      <c r="D6098" s="1" t="s">
        <v>158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 t="s">
        <v>41083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</row>
    <row r="6099" spans="1:20" x14ac:dyDescent="0.25">
      <c r="A6099" s="1" t="s">
        <v>301</v>
      </c>
      <c r="B6099" s="1" t="s">
        <v>164</v>
      </c>
      <c r="C6099" s="1" t="s">
        <v>21</v>
      </c>
      <c r="D6099" s="1" t="s">
        <v>69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 t="s">
        <v>42176</v>
      </c>
      <c r="S6099" s="1" t="s">
        <v>41100</v>
      </c>
      <c r="T6099" s="1" t="s">
        <v>41083</v>
      </c>
    </row>
    <row r="6100" spans="1:20" x14ac:dyDescent="0.25">
      <c r="A6100" s="1" t="s">
        <v>301</v>
      </c>
      <c r="B6100" s="1" t="s">
        <v>190</v>
      </c>
      <c r="C6100" s="1" t="s">
        <v>21</v>
      </c>
      <c r="D6100" s="1" t="s">
        <v>69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 t="s">
        <v>41231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 t="s">
        <v>41071</v>
      </c>
      <c r="R6100" s="1" t="s">
        <v>41071</v>
      </c>
      <c r="S6100" s="1" t="s">
        <v>41071</v>
      </c>
      <c r="T6100" s="1">
        <v>0</v>
      </c>
    </row>
    <row r="6101" spans="1:20" x14ac:dyDescent="0.25">
      <c r="A6101" s="1" t="s">
        <v>301</v>
      </c>
      <c r="B6101" s="1" t="s">
        <v>86</v>
      </c>
      <c r="C6101" s="1" t="s">
        <v>21</v>
      </c>
      <c r="D6101" s="1" t="s">
        <v>69</v>
      </c>
      <c r="E6101" s="1">
        <v>0</v>
      </c>
      <c r="F6101" s="1">
        <v>0</v>
      </c>
      <c r="G6101" s="1">
        <v>0</v>
      </c>
      <c r="H6101" s="1">
        <v>0</v>
      </c>
      <c r="I6101" s="1" t="s">
        <v>41070</v>
      </c>
      <c r="J6101" s="1">
        <v>0</v>
      </c>
      <c r="K6101" s="1" t="s">
        <v>41407</v>
      </c>
      <c r="L6101" s="1">
        <v>0</v>
      </c>
      <c r="M6101" s="1">
        <v>0</v>
      </c>
      <c r="N6101" s="1" t="s">
        <v>41461</v>
      </c>
      <c r="O6101" s="1" t="s">
        <v>41244</v>
      </c>
      <c r="P6101" s="1">
        <v>0</v>
      </c>
      <c r="Q6101" s="1" t="s">
        <v>41071</v>
      </c>
      <c r="R6101" s="1">
        <v>0</v>
      </c>
      <c r="S6101" s="1">
        <v>0</v>
      </c>
      <c r="T6101" s="1">
        <v>0</v>
      </c>
    </row>
    <row r="6102" spans="1:20" x14ac:dyDescent="0.25">
      <c r="A6102" s="1" t="s">
        <v>301</v>
      </c>
      <c r="B6102" s="1" t="s">
        <v>86</v>
      </c>
      <c r="C6102" s="1" t="s">
        <v>21</v>
      </c>
      <c r="D6102" s="1" t="s">
        <v>45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 t="s">
        <v>41100</v>
      </c>
      <c r="Q6102" s="1">
        <v>0</v>
      </c>
      <c r="R6102" s="1">
        <v>0</v>
      </c>
      <c r="S6102" s="1">
        <v>0</v>
      </c>
      <c r="T6102" s="1">
        <v>0</v>
      </c>
    </row>
    <row r="6103" spans="1:20" x14ac:dyDescent="0.25">
      <c r="A6103" s="1" t="s">
        <v>301</v>
      </c>
      <c r="B6103" s="1" t="s">
        <v>87</v>
      </c>
      <c r="C6103" s="1" t="s">
        <v>21</v>
      </c>
      <c r="D6103" s="1" t="s">
        <v>69</v>
      </c>
      <c r="E6103" s="1">
        <v>0</v>
      </c>
      <c r="F6103" s="1">
        <v>0</v>
      </c>
      <c r="G6103" s="1">
        <v>0</v>
      </c>
      <c r="H6103" s="1">
        <v>0</v>
      </c>
      <c r="I6103" s="1" t="s">
        <v>4107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 t="s">
        <v>41071</v>
      </c>
      <c r="R6103" s="1">
        <v>0</v>
      </c>
      <c r="S6103" s="1">
        <v>0</v>
      </c>
      <c r="T6103" s="1">
        <v>0</v>
      </c>
    </row>
    <row r="6104" spans="1:20" x14ac:dyDescent="0.25">
      <c r="A6104" s="1" t="s">
        <v>301</v>
      </c>
      <c r="B6104" s="1" t="s">
        <v>123</v>
      </c>
      <c r="C6104" s="1" t="s">
        <v>21</v>
      </c>
      <c r="D6104" s="1" t="s">
        <v>69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 t="s">
        <v>41407</v>
      </c>
      <c r="L6104" s="1">
        <v>0</v>
      </c>
      <c r="M6104" s="1">
        <v>0</v>
      </c>
      <c r="N6104" s="1" t="s">
        <v>41461</v>
      </c>
      <c r="O6104" s="1" t="s">
        <v>41244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</row>
    <row r="6105" spans="1:20" x14ac:dyDescent="0.25">
      <c r="A6105" s="1" t="s">
        <v>301</v>
      </c>
      <c r="B6105" s="1" t="s">
        <v>123</v>
      </c>
      <c r="C6105" s="1" t="s">
        <v>21</v>
      </c>
      <c r="D6105" s="1" t="s">
        <v>45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 t="s">
        <v>41100</v>
      </c>
      <c r="Q6105" s="1">
        <v>0</v>
      </c>
      <c r="R6105" s="1">
        <v>0</v>
      </c>
      <c r="S6105" s="1">
        <v>0</v>
      </c>
      <c r="T6105" s="1">
        <v>0</v>
      </c>
    </row>
    <row r="6106" spans="1:20" x14ac:dyDescent="0.25">
      <c r="A6106" s="1" t="s">
        <v>301</v>
      </c>
      <c r="B6106" s="1" t="s">
        <v>125</v>
      </c>
      <c r="C6106" s="1" t="s">
        <v>21</v>
      </c>
      <c r="D6106" s="1" t="s">
        <v>69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 t="s">
        <v>41407</v>
      </c>
      <c r="L6106" s="1">
        <v>0</v>
      </c>
      <c r="M6106" s="1">
        <v>0</v>
      </c>
      <c r="N6106" s="1" t="s">
        <v>41461</v>
      </c>
      <c r="O6106" s="1" t="s">
        <v>41244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</row>
    <row r="6107" spans="1:20" x14ac:dyDescent="0.25">
      <c r="A6107" s="1" t="s">
        <v>301</v>
      </c>
      <c r="B6107" s="1" t="s">
        <v>126</v>
      </c>
      <c r="C6107" s="1" t="s">
        <v>21</v>
      </c>
      <c r="D6107" s="1" t="s">
        <v>45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 t="s">
        <v>41100</v>
      </c>
      <c r="Q6107" s="1">
        <v>0</v>
      </c>
      <c r="R6107" s="1">
        <v>0</v>
      </c>
      <c r="S6107" s="1">
        <v>0</v>
      </c>
      <c r="T6107" s="1">
        <v>0</v>
      </c>
    </row>
    <row r="6108" spans="1:20" x14ac:dyDescent="0.25">
      <c r="A6108" s="1" t="s">
        <v>301</v>
      </c>
      <c r="B6108" s="1" t="s">
        <v>57</v>
      </c>
      <c r="C6108" s="1" t="s">
        <v>21</v>
      </c>
      <c r="D6108" s="1" t="s">
        <v>55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 t="s">
        <v>41074</v>
      </c>
      <c r="N6108" s="1" t="s">
        <v>41074</v>
      </c>
      <c r="O6108" s="1">
        <v>0</v>
      </c>
      <c r="P6108" s="1">
        <v>0</v>
      </c>
      <c r="Q6108" s="1" t="s">
        <v>41071</v>
      </c>
      <c r="R6108" s="1" t="s">
        <v>41100</v>
      </c>
      <c r="S6108" s="1" t="s">
        <v>41172</v>
      </c>
      <c r="T6108" s="1" t="s">
        <v>41247</v>
      </c>
    </row>
    <row r="6109" spans="1:20" x14ac:dyDescent="0.25">
      <c r="A6109" s="1" t="s">
        <v>301</v>
      </c>
      <c r="B6109" s="1" t="s">
        <v>61</v>
      </c>
      <c r="C6109" s="1" t="s">
        <v>21</v>
      </c>
      <c r="D6109" s="1" t="s">
        <v>55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 t="s">
        <v>41074</v>
      </c>
      <c r="N6109" s="1" t="s">
        <v>41074</v>
      </c>
      <c r="O6109" s="1">
        <v>0</v>
      </c>
      <c r="P6109" s="1">
        <v>0</v>
      </c>
      <c r="Q6109" s="1" t="s">
        <v>41071</v>
      </c>
      <c r="R6109" s="1" t="s">
        <v>41100</v>
      </c>
      <c r="S6109" s="1" t="s">
        <v>41172</v>
      </c>
      <c r="T6109" s="1" t="s">
        <v>41057</v>
      </c>
    </row>
    <row r="6110" spans="1:20" x14ac:dyDescent="0.25">
      <c r="A6110" s="1" t="s">
        <v>301</v>
      </c>
      <c r="B6110" s="1" t="s">
        <v>105</v>
      </c>
      <c r="C6110" s="1" t="s">
        <v>21</v>
      </c>
      <c r="D6110" s="1" t="s">
        <v>55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 t="s">
        <v>41576</v>
      </c>
    </row>
    <row r="6111" spans="1:20" x14ac:dyDescent="0.25">
      <c r="A6111" s="1" t="s">
        <v>302</v>
      </c>
      <c r="B6111" s="1" t="s">
        <v>20</v>
      </c>
      <c r="C6111" s="1" t="s">
        <v>21</v>
      </c>
      <c r="D6111" s="1" t="s">
        <v>177</v>
      </c>
      <c r="E6111" s="1">
        <v>0</v>
      </c>
      <c r="F6111" s="1" t="s">
        <v>41437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</row>
    <row r="6112" spans="1:20" x14ac:dyDescent="0.25">
      <c r="A6112" s="1" t="s">
        <v>302</v>
      </c>
      <c r="B6112" s="1" t="s">
        <v>20</v>
      </c>
      <c r="C6112" s="1" t="s">
        <v>21</v>
      </c>
      <c r="D6112" s="1" t="s">
        <v>73</v>
      </c>
      <c r="E6112" s="1" t="s">
        <v>57415</v>
      </c>
      <c r="F6112" s="1" t="s">
        <v>98706</v>
      </c>
      <c r="G6112" s="1" t="s">
        <v>42293</v>
      </c>
      <c r="H6112" s="1" t="s">
        <v>44379</v>
      </c>
      <c r="I6112" s="1" t="s">
        <v>98705</v>
      </c>
      <c r="J6112" s="1" t="s">
        <v>88382</v>
      </c>
      <c r="K6112" s="1" t="s">
        <v>67885</v>
      </c>
      <c r="L6112" s="1" t="s">
        <v>98704</v>
      </c>
      <c r="M6112" s="1" t="s">
        <v>98703</v>
      </c>
      <c r="N6112" s="1" t="s">
        <v>64598</v>
      </c>
      <c r="O6112" s="1" t="s">
        <v>75637</v>
      </c>
      <c r="P6112" s="1" t="s">
        <v>42594</v>
      </c>
      <c r="Q6112" s="1" t="s">
        <v>44360</v>
      </c>
      <c r="R6112" s="1" t="s">
        <v>59953</v>
      </c>
      <c r="S6112" s="1" t="s">
        <v>42222</v>
      </c>
      <c r="T6112" s="1" t="s">
        <v>56565</v>
      </c>
    </row>
    <row r="6113" spans="1:20" x14ac:dyDescent="0.25">
      <c r="A6113" s="1" t="s">
        <v>302</v>
      </c>
      <c r="B6113" s="1" t="s">
        <v>20</v>
      </c>
      <c r="C6113" s="1" t="s">
        <v>21</v>
      </c>
      <c r="D6113" s="1" t="s">
        <v>22</v>
      </c>
      <c r="E6113" s="1" t="s">
        <v>98702</v>
      </c>
      <c r="F6113" s="1" t="s">
        <v>98623</v>
      </c>
      <c r="G6113" s="1" t="s">
        <v>68679</v>
      </c>
      <c r="H6113" s="1" t="s">
        <v>68579</v>
      </c>
      <c r="I6113" s="1" t="s">
        <v>75810</v>
      </c>
      <c r="J6113" s="1" t="s">
        <v>65492</v>
      </c>
      <c r="K6113" s="1" t="s">
        <v>92842</v>
      </c>
      <c r="L6113" s="1" t="s">
        <v>98701</v>
      </c>
      <c r="M6113" s="1" t="s">
        <v>98700</v>
      </c>
      <c r="N6113" s="1" t="s">
        <v>72983</v>
      </c>
      <c r="O6113" s="1" t="s">
        <v>54136</v>
      </c>
      <c r="P6113" s="1" t="s">
        <v>98699</v>
      </c>
      <c r="Q6113" s="1" t="s">
        <v>98698</v>
      </c>
      <c r="R6113" s="1" t="s">
        <v>67677</v>
      </c>
      <c r="S6113" s="1" t="s">
        <v>98697</v>
      </c>
      <c r="T6113" s="1" t="s">
        <v>98696</v>
      </c>
    </row>
    <row r="6114" spans="1:20" x14ac:dyDescent="0.25">
      <c r="A6114" s="1" t="s">
        <v>302</v>
      </c>
      <c r="B6114" s="1" t="s">
        <v>20</v>
      </c>
      <c r="C6114" s="1" t="s">
        <v>21</v>
      </c>
      <c r="D6114" s="1" t="s">
        <v>29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 t="s">
        <v>53425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</row>
    <row r="6115" spans="1:20" x14ac:dyDescent="0.25">
      <c r="A6115" s="1" t="s">
        <v>302</v>
      </c>
      <c r="B6115" s="1" t="s">
        <v>20</v>
      </c>
      <c r="C6115" s="1" t="s">
        <v>21</v>
      </c>
      <c r="D6115" s="1" t="s">
        <v>65</v>
      </c>
      <c r="E6115" s="1" t="s">
        <v>98695</v>
      </c>
      <c r="F6115" s="1" t="s">
        <v>45296</v>
      </c>
      <c r="G6115" s="1" t="s">
        <v>86296</v>
      </c>
      <c r="H6115" s="1" t="s">
        <v>61851</v>
      </c>
      <c r="I6115" s="1" t="s">
        <v>56468</v>
      </c>
      <c r="J6115" s="1" t="s">
        <v>42544</v>
      </c>
      <c r="K6115" s="1" t="s">
        <v>98694</v>
      </c>
      <c r="L6115" s="1" t="s">
        <v>98693</v>
      </c>
      <c r="M6115" s="1" t="s">
        <v>54296</v>
      </c>
      <c r="N6115" s="1" t="s">
        <v>49069</v>
      </c>
      <c r="O6115" s="1" t="s">
        <v>44441</v>
      </c>
      <c r="P6115" s="1" t="s">
        <v>53988</v>
      </c>
      <c r="Q6115" s="1" t="s">
        <v>53267</v>
      </c>
      <c r="R6115" s="1" t="s">
        <v>42309</v>
      </c>
      <c r="S6115" s="1" t="s">
        <v>41071</v>
      </c>
      <c r="T6115" s="1" t="s">
        <v>41057</v>
      </c>
    </row>
    <row r="6116" spans="1:20" x14ac:dyDescent="0.25">
      <c r="A6116" s="1" t="s">
        <v>302</v>
      </c>
      <c r="B6116" s="1" t="s">
        <v>20</v>
      </c>
      <c r="C6116" s="1" t="s">
        <v>21</v>
      </c>
      <c r="D6116" s="1" t="s">
        <v>157</v>
      </c>
      <c r="E6116" s="1" t="s">
        <v>98692</v>
      </c>
      <c r="F6116" s="1" t="s">
        <v>98691</v>
      </c>
      <c r="G6116" s="1" t="s">
        <v>98690</v>
      </c>
      <c r="H6116" s="1" t="s">
        <v>98689</v>
      </c>
      <c r="I6116" s="1" t="s">
        <v>98688</v>
      </c>
      <c r="J6116" s="1" t="s">
        <v>98687</v>
      </c>
      <c r="K6116" s="1" t="s">
        <v>98686</v>
      </c>
      <c r="L6116" s="1" t="s">
        <v>42378</v>
      </c>
      <c r="M6116" s="1" t="s">
        <v>44254</v>
      </c>
      <c r="N6116" s="1" t="s">
        <v>53844</v>
      </c>
      <c r="O6116" s="1" t="s">
        <v>43752</v>
      </c>
      <c r="P6116" s="1" t="s">
        <v>70846</v>
      </c>
      <c r="Q6116" s="1" t="s">
        <v>52933</v>
      </c>
      <c r="R6116" s="1" t="s">
        <v>41767</v>
      </c>
      <c r="S6116" s="1" t="s">
        <v>52933</v>
      </c>
      <c r="T6116" s="1" t="s">
        <v>56696</v>
      </c>
    </row>
    <row r="6117" spans="1:20" x14ac:dyDescent="0.25">
      <c r="A6117" s="1" t="s">
        <v>302</v>
      </c>
      <c r="B6117" s="1" t="s">
        <v>20</v>
      </c>
      <c r="C6117" s="1" t="s">
        <v>21</v>
      </c>
      <c r="D6117" s="1" t="s">
        <v>97</v>
      </c>
      <c r="E6117" s="1">
        <v>0</v>
      </c>
      <c r="F6117" s="1" t="s">
        <v>98685</v>
      </c>
      <c r="G6117" s="1" t="s">
        <v>98684</v>
      </c>
      <c r="H6117" s="1" t="s">
        <v>98683</v>
      </c>
      <c r="I6117" s="1" t="s">
        <v>98682</v>
      </c>
      <c r="J6117" s="1" t="s">
        <v>98681</v>
      </c>
      <c r="K6117" s="1" t="s">
        <v>98680</v>
      </c>
      <c r="L6117" s="1" t="s">
        <v>98679</v>
      </c>
      <c r="M6117" s="1" t="s">
        <v>98678</v>
      </c>
      <c r="N6117" s="1" t="s">
        <v>74075</v>
      </c>
      <c r="O6117" s="1" t="s">
        <v>58116</v>
      </c>
      <c r="P6117" s="1" t="s">
        <v>72367</v>
      </c>
      <c r="Q6117" s="1" t="s">
        <v>82248</v>
      </c>
      <c r="R6117" s="1" t="s">
        <v>98677</v>
      </c>
      <c r="S6117" s="1" t="s">
        <v>98676</v>
      </c>
      <c r="T6117" s="1" t="s">
        <v>98675</v>
      </c>
    </row>
    <row r="6118" spans="1:20" x14ac:dyDescent="0.25">
      <c r="A6118" s="1" t="s">
        <v>302</v>
      </c>
      <c r="B6118" s="1" t="s">
        <v>20</v>
      </c>
      <c r="C6118" s="1" t="s">
        <v>21</v>
      </c>
      <c r="D6118" s="1" t="s">
        <v>207</v>
      </c>
      <c r="E6118" s="1">
        <v>0</v>
      </c>
      <c r="F6118" s="1">
        <v>0</v>
      </c>
      <c r="G6118" s="1" t="s">
        <v>43269</v>
      </c>
      <c r="H6118" s="1" t="s">
        <v>98674</v>
      </c>
      <c r="I6118" s="1" t="s">
        <v>52930</v>
      </c>
      <c r="J6118" s="1" t="s">
        <v>51816</v>
      </c>
      <c r="K6118" s="1" t="s">
        <v>57854</v>
      </c>
      <c r="L6118" s="1" t="s">
        <v>41819</v>
      </c>
      <c r="M6118" s="1" t="s">
        <v>41172</v>
      </c>
      <c r="N6118" s="1">
        <v>0</v>
      </c>
      <c r="O6118" s="1" t="s">
        <v>41172</v>
      </c>
      <c r="P6118" s="1" t="s">
        <v>41100</v>
      </c>
      <c r="Q6118" s="1" t="s">
        <v>42853</v>
      </c>
      <c r="R6118" s="1" t="s">
        <v>42490</v>
      </c>
      <c r="S6118" s="1" t="s">
        <v>41083</v>
      </c>
      <c r="T6118" s="1" t="s">
        <v>41630</v>
      </c>
    </row>
    <row r="6119" spans="1:20" x14ac:dyDescent="0.25">
      <c r="A6119" s="1" t="s">
        <v>302</v>
      </c>
      <c r="B6119" s="1" t="s">
        <v>20</v>
      </c>
      <c r="C6119" s="1" t="s">
        <v>21</v>
      </c>
      <c r="D6119" s="1" t="s">
        <v>49</v>
      </c>
      <c r="E6119" s="1" t="s">
        <v>41078</v>
      </c>
      <c r="F6119" s="1" t="s">
        <v>98516</v>
      </c>
      <c r="G6119" s="1" t="s">
        <v>41078</v>
      </c>
      <c r="H6119" s="1" t="s">
        <v>98502</v>
      </c>
      <c r="I6119" s="1" t="s">
        <v>41145</v>
      </c>
      <c r="J6119" s="1" t="s">
        <v>41155</v>
      </c>
      <c r="K6119" s="1" t="s">
        <v>41163</v>
      </c>
      <c r="L6119" s="1" t="s">
        <v>41451</v>
      </c>
      <c r="M6119" s="1" t="s">
        <v>41074</v>
      </c>
      <c r="N6119" s="1" t="s">
        <v>43287</v>
      </c>
      <c r="O6119" s="1" t="s">
        <v>41153</v>
      </c>
      <c r="P6119" s="1" t="s">
        <v>41576</v>
      </c>
      <c r="Q6119" s="1" t="s">
        <v>42833</v>
      </c>
      <c r="R6119" s="1" t="s">
        <v>48045</v>
      </c>
      <c r="S6119" s="1" t="s">
        <v>54557</v>
      </c>
      <c r="T6119" s="1" t="s">
        <v>61246</v>
      </c>
    </row>
    <row r="6120" spans="1:20" x14ac:dyDescent="0.25">
      <c r="A6120" s="1" t="s">
        <v>302</v>
      </c>
      <c r="B6120" s="1" t="s">
        <v>20</v>
      </c>
      <c r="C6120" s="1" t="s">
        <v>21</v>
      </c>
      <c r="D6120" s="1" t="s">
        <v>158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 t="s">
        <v>41181</v>
      </c>
      <c r="N6120" s="1" t="s">
        <v>42236</v>
      </c>
      <c r="O6120" s="1" t="s">
        <v>41987</v>
      </c>
      <c r="P6120" s="1" t="s">
        <v>42357</v>
      </c>
      <c r="Q6120" s="1">
        <v>0</v>
      </c>
      <c r="R6120" s="1">
        <v>0</v>
      </c>
      <c r="S6120" s="1">
        <v>0</v>
      </c>
      <c r="T6120" s="1">
        <v>0</v>
      </c>
    </row>
    <row r="6121" spans="1:20" x14ac:dyDescent="0.25">
      <c r="A6121" s="1" t="s">
        <v>302</v>
      </c>
      <c r="B6121" s="1" t="s">
        <v>20</v>
      </c>
      <c r="C6121" s="1" t="s">
        <v>21</v>
      </c>
      <c r="D6121" s="1" t="s">
        <v>4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 t="s">
        <v>41172</v>
      </c>
      <c r="N6121" s="1" t="s">
        <v>41172</v>
      </c>
      <c r="O6121" s="1" t="s">
        <v>41172</v>
      </c>
      <c r="P6121" s="1" t="s">
        <v>41171</v>
      </c>
      <c r="Q6121" s="1" t="s">
        <v>41172</v>
      </c>
      <c r="R6121" s="1" t="s">
        <v>41083</v>
      </c>
      <c r="S6121" s="1" t="s">
        <v>41083</v>
      </c>
      <c r="T6121" s="1" t="s">
        <v>41083</v>
      </c>
    </row>
    <row r="6122" spans="1:20" x14ac:dyDescent="0.25">
      <c r="A6122" s="1" t="s">
        <v>302</v>
      </c>
      <c r="B6122" s="1" t="s">
        <v>20</v>
      </c>
      <c r="C6122" s="1" t="s">
        <v>21</v>
      </c>
      <c r="D6122" s="1" t="s">
        <v>69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 t="s">
        <v>98673</v>
      </c>
      <c r="N6122" s="1" t="s">
        <v>43239</v>
      </c>
      <c r="O6122" s="1" t="s">
        <v>98672</v>
      </c>
      <c r="P6122" s="1" t="s">
        <v>98671</v>
      </c>
      <c r="Q6122" s="1" t="s">
        <v>98670</v>
      </c>
      <c r="R6122" s="1" t="s">
        <v>90397</v>
      </c>
      <c r="S6122" s="1" t="s">
        <v>58592</v>
      </c>
      <c r="T6122" s="1" t="s">
        <v>98669</v>
      </c>
    </row>
    <row r="6123" spans="1:20" x14ac:dyDescent="0.25">
      <c r="A6123" s="1" t="s">
        <v>302</v>
      </c>
      <c r="B6123" s="1" t="s">
        <v>20</v>
      </c>
      <c r="C6123" s="1" t="s">
        <v>21</v>
      </c>
      <c r="D6123" s="1" t="s">
        <v>42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 t="s">
        <v>95315</v>
      </c>
      <c r="M6123" s="1" t="s">
        <v>82525</v>
      </c>
      <c r="N6123" s="1" t="s">
        <v>46819</v>
      </c>
      <c r="O6123" s="1" t="s">
        <v>53181</v>
      </c>
      <c r="P6123" s="1">
        <v>0</v>
      </c>
      <c r="Q6123" s="1" t="s">
        <v>41783</v>
      </c>
      <c r="R6123" s="1" t="s">
        <v>41057</v>
      </c>
      <c r="S6123" s="1" t="s">
        <v>42833</v>
      </c>
      <c r="T6123" s="1" t="s">
        <v>41159</v>
      </c>
    </row>
    <row r="6124" spans="1:20" x14ac:dyDescent="0.25">
      <c r="A6124" s="1" t="s">
        <v>302</v>
      </c>
      <c r="B6124" s="1" t="s">
        <v>20</v>
      </c>
      <c r="C6124" s="1" t="s">
        <v>21</v>
      </c>
      <c r="D6124" s="1" t="s">
        <v>55</v>
      </c>
      <c r="E6124" s="1">
        <v>0</v>
      </c>
      <c r="F6124" s="1" t="s">
        <v>51942</v>
      </c>
      <c r="G6124" s="1" t="s">
        <v>48422</v>
      </c>
      <c r="H6124" s="1" t="s">
        <v>47477</v>
      </c>
      <c r="I6124" s="1" t="s">
        <v>53317</v>
      </c>
      <c r="J6124" s="1" t="s">
        <v>59093</v>
      </c>
      <c r="K6124" s="1">
        <v>0</v>
      </c>
      <c r="L6124" s="1" t="s">
        <v>45458</v>
      </c>
      <c r="M6124" s="1" t="s">
        <v>59396</v>
      </c>
      <c r="N6124" s="1" t="s">
        <v>57969</v>
      </c>
      <c r="O6124" s="1" t="s">
        <v>43276</v>
      </c>
      <c r="P6124" s="1" t="s">
        <v>41929</v>
      </c>
      <c r="Q6124" s="1" t="s">
        <v>98668</v>
      </c>
      <c r="R6124" s="1" t="s">
        <v>70995</v>
      </c>
      <c r="S6124" s="1" t="s">
        <v>98667</v>
      </c>
      <c r="T6124" s="1" t="s">
        <v>65308</v>
      </c>
    </row>
    <row r="6125" spans="1:20" x14ac:dyDescent="0.25">
      <c r="A6125" s="1" t="s">
        <v>302</v>
      </c>
      <c r="B6125" s="1" t="s">
        <v>20</v>
      </c>
      <c r="C6125" s="1" t="s">
        <v>21</v>
      </c>
      <c r="D6125" s="1" t="s">
        <v>45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 t="s">
        <v>98666</v>
      </c>
      <c r="R6125" s="1">
        <v>0</v>
      </c>
      <c r="S6125" s="1">
        <v>0</v>
      </c>
      <c r="T6125" s="1">
        <v>0</v>
      </c>
    </row>
    <row r="6126" spans="1:20" x14ac:dyDescent="0.25">
      <c r="A6126" s="1" t="s">
        <v>302</v>
      </c>
      <c r="B6126" s="1" t="s">
        <v>20</v>
      </c>
      <c r="C6126" s="1" t="s">
        <v>21</v>
      </c>
      <c r="D6126" s="1" t="s">
        <v>46</v>
      </c>
      <c r="E6126" s="1" t="s">
        <v>98665</v>
      </c>
      <c r="F6126" s="1" t="s">
        <v>98664</v>
      </c>
      <c r="G6126" s="1" t="s">
        <v>98663</v>
      </c>
      <c r="H6126" s="1" t="s">
        <v>58202</v>
      </c>
      <c r="I6126" s="1">
        <v>0</v>
      </c>
      <c r="J6126" s="1">
        <v>0</v>
      </c>
      <c r="K6126" s="1" t="s">
        <v>42369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 t="s">
        <v>43920</v>
      </c>
      <c r="S6126" s="1" t="s">
        <v>44277</v>
      </c>
      <c r="T6126" s="1">
        <v>0</v>
      </c>
    </row>
    <row r="6127" spans="1:20" x14ac:dyDescent="0.25">
      <c r="A6127" s="1" t="s">
        <v>302</v>
      </c>
      <c r="B6127" s="1" t="s">
        <v>103</v>
      </c>
      <c r="C6127" s="1" t="s">
        <v>21</v>
      </c>
      <c r="D6127" s="1" t="s">
        <v>73</v>
      </c>
      <c r="E6127" s="1">
        <v>0</v>
      </c>
      <c r="F6127" s="1">
        <v>0</v>
      </c>
      <c r="G6127" s="1">
        <v>0</v>
      </c>
      <c r="H6127" s="1">
        <v>0</v>
      </c>
      <c r="I6127" s="1" t="s">
        <v>41082</v>
      </c>
      <c r="J6127" s="1" t="s">
        <v>42065</v>
      </c>
      <c r="K6127" s="1" t="s">
        <v>92695</v>
      </c>
      <c r="L6127" s="1" t="s">
        <v>42032</v>
      </c>
      <c r="M6127" s="1" t="s">
        <v>57836</v>
      </c>
      <c r="N6127" s="1" t="s">
        <v>42308</v>
      </c>
      <c r="O6127" s="1">
        <v>0</v>
      </c>
      <c r="P6127" s="1" t="s">
        <v>41100</v>
      </c>
      <c r="Q6127" s="1" t="s">
        <v>41247</v>
      </c>
      <c r="R6127" s="1" t="s">
        <v>41542</v>
      </c>
      <c r="S6127" s="1" t="s">
        <v>41237</v>
      </c>
      <c r="T6127" s="1" t="s">
        <v>41096</v>
      </c>
    </row>
    <row r="6128" spans="1:20" x14ac:dyDescent="0.25">
      <c r="A6128" s="1" t="s">
        <v>302</v>
      </c>
      <c r="B6128" s="1" t="s">
        <v>103</v>
      </c>
      <c r="C6128" s="1" t="s">
        <v>21</v>
      </c>
      <c r="D6128" s="1" t="s">
        <v>29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 t="s">
        <v>6274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</row>
    <row r="6129" spans="1:20" x14ac:dyDescent="0.25">
      <c r="A6129" s="1" t="s">
        <v>302</v>
      </c>
      <c r="B6129" s="1" t="s">
        <v>103</v>
      </c>
      <c r="C6129" s="1" t="s">
        <v>21</v>
      </c>
      <c r="D6129" s="1" t="s">
        <v>65</v>
      </c>
      <c r="E6129" s="1" t="s">
        <v>98662</v>
      </c>
      <c r="F6129" s="1" t="s">
        <v>75123</v>
      </c>
      <c r="G6129" s="1" t="s">
        <v>41447</v>
      </c>
      <c r="H6129" s="1" t="s">
        <v>41518</v>
      </c>
      <c r="I6129" s="1" t="s">
        <v>44344</v>
      </c>
      <c r="J6129" s="1" t="s">
        <v>42546</v>
      </c>
      <c r="K6129" s="1" t="s">
        <v>50348</v>
      </c>
      <c r="L6129" s="1" t="s">
        <v>41250</v>
      </c>
      <c r="M6129" s="1" t="s">
        <v>41795</v>
      </c>
      <c r="N6129" s="1">
        <v>0</v>
      </c>
      <c r="O6129" s="1">
        <v>0</v>
      </c>
      <c r="P6129" s="1" t="s">
        <v>41057</v>
      </c>
      <c r="Q6129" s="1">
        <v>0</v>
      </c>
      <c r="R6129" s="1" t="s">
        <v>41071</v>
      </c>
      <c r="S6129" s="1">
        <v>0</v>
      </c>
      <c r="T6129" s="1">
        <v>0</v>
      </c>
    </row>
    <row r="6130" spans="1:20" x14ac:dyDescent="0.25">
      <c r="A6130" s="1" t="s">
        <v>302</v>
      </c>
      <c r="B6130" s="1" t="s">
        <v>103</v>
      </c>
      <c r="C6130" s="1" t="s">
        <v>21</v>
      </c>
      <c r="D6130" s="1" t="s">
        <v>157</v>
      </c>
      <c r="E6130" s="1" t="s">
        <v>98661</v>
      </c>
      <c r="F6130" s="1" t="s">
        <v>98660</v>
      </c>
      <c r="G6130" s="1" t="s">
        <v>98659</v>
      </c>
      <c r="H6130" s="1" t="s">
        <v>78860</v>
      </c>
      <c r="I6130" s="1" t="s">
        <v>98656</v>
      </c>
      <c r="J6130" s="1" t="s">
        <v>98655</v>
      </c>
      <c r="K6130" s="1" t="s">
        <v>98654</v>
      </c>
      <c r="L6130" s="1" t="s">
        <v>44433</v>
      </c>
      <c r="M6130" s="1" t="s">
        <v>54670</v>
      </c>
      <c r="N6130" s="1" t="s">
        <v>48524</v>
      </c>
      <c r="O6130" s="1" t="s">
        <v>44403</v>
      </c>
      <c r="P6130" s="1" t="s">
        <v>51819</v>
      </c>
      <c r="Q6130" s="1" t="s">
        <v>43483</v>
      </c>
      <c r="R6130" s="1" t="s">
        <v>41253</v>
      </c>
      <c r="S6130" s="1" t="s">
        <v>44450</v>
      </c>
      <c r="T6130" s="1" t="s">
        <v>51819</v>
      </c>
    </row>
    <row r="6131" spans="1:20" x14ac:dyDescent="0.25">
      <c r="A6131" s="1" t="s">
        <v>302</v>
      </c>
      <c r="B6131" s="1" t="s">
        <v>103</v>
      </c>
      <c r="C6131" s="1" t="s">
        <v>21</v>
      </c>
      <c r="D6131" s="1" t="s">
        <v>207</v>
      </c>
      <c r="E6131" s="1">
        <v>0</v>
      </c>
      <c r="F6131" s="1">
        <v>0</v>
      </c>
      <c r="G6131" s="1" t="s">
        <v>41143</v>
      </c>
      <c r="H6131" s="1" t="s">
        <v>41244</v>
      </c>
      <c r="I6131" s="1" t="s">
        <v>41095</v>
      </c>
      <c r="J6131" s="1" t="s">
        <v>41543</v>
      </c>
      <c r="K6131" s="1" t="s">
        <v>43952</v>
      </c>
      <c r="L6131" s="1" t="s">
        <v>41171</v>
      </c>
      <c r="M6131" s="1">
        <v>0</v>
      </c>
      <c r="N6131" s="1">
        <v>0</v>
      </c>
      <c r="O6131" s="1">
        <v>0</v>
      </c>
      <c r="P6131" s="1">
        <v>0</v>
      </c>
      <c r="Q6131" s="1" t="s">
        <v>41100</v>
      </c>
      <c r="R6131" s="1">
        <v>0</v>
      </c>
      <c r="S6131" s="1">
        <v>0</v>
      </c>
      <c r="T6131" s="1">
        <v>0</v>
      </c>
    </row>
    <row r="6132" spans="1:20" x14ac:dyDescent="0.25">
      <c r="A6132" s="1" t="s">
        <v>302</v>
      </c>
      <c r="B6132" s="1" t="s">
        <v>103</v>
      </c>
      <c r="C6132" s="1" t="s">
        <v>21</v>
      </c>
      <c r="D6132" s="1" t="s">
        <v>49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 t="s">
        <v>41107</v>
      </c>
      <c r="O6132" s="1">
        <v>0</v>
      </c>
      <c r="P6132" s="1">
        <v>0</v>
      </c>
      <c r="Q6132" s="1">
        <v>0</v>
      </c>
      <c r="R6132" s="1" t="s">
        <v>41159</v>
      </c>
      <c r="S6132" s="1">
        <v>0</v>
      </c>
      <c r="T6132" s="1">
        <v>0</v>
      </c>
    </row>
    <row r="6133" spans="1:20" x14ac:dyDescent="0.25">
      <c r="A6133" s="1" t="s">
        <v>302</v>
      </c>
      <c r="B6133" s="1" t="s">
        <v>103</v>
      </c>
      <c r="C6133" s="1" t="s">
        <v>21</v>
      </c>
      <c r="D6133" s="1" t="s">
        <v>158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 t="s">
        <v>41235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</row>
    <row r="6134" spans="1:20" x14ac:dyDescent="0.25">
      <c r="A6134" s="1" t="s">
        <v>302</v>
      </c>
      <c r="B6134" s="1" t="s">
        <v>103</v>
      </c>
      <c r="C6134" s="1" t="s">
        <v>21</v>
      </c>
      <c r="D6134" s="1" t="s">
        <v>69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 t="s">
        <v>98658</v>
      </c>
      <c r="N6134" s="1" t="s">
        <v>50007</v>
      </c>
      <c r="O6134" s="1" t="s">
        <v>98657</v>
      </c>
      <c r="P6134" s="1" t="s">
        <v>54475</v>
      </c>
      <c r="Q6134" s="1" t="s">
        <v>50098</v>
      </c>
      <c r="R6134" s="1" t="s">
        <v>51747</v>
      </c>
      <c r="S6134" s="1" t="s">
        <v>43481</v>
      </c>
      <c r="T6134" s="1" t="s">
        <v>44422</v>
      </c>
    </row>
    <row r="6135" spans="1:20" x14ac:dyDescent="0.25">
      <c r="A6135" s="1" t="s">
        <v>302</v>
      </c>
      <c r="B6135" s="1" t="s">
        <v>103</v>
      </c>
      <c r="C6135" s="1" t="s">
        <v>21</v>
      </c>
      <c r="D6135" s="1" t="s">
        <v>42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 t="s">
        <v>41144</v>
      </c>
      <c r="M6135" s="1" t="s">
        <v>49595</v>
      </c>
      <c r="N6135" s="1" t="s">
        <v>41128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 t="s">
        <v>41096</v>
      </c>
    </row>
    <row r="6136" spans="1:20" x14ac:dyDescent="0.25">
      <c r="A6136" s="1" t="s">
        <v>302</v>
      </c>
      <c r="B6136" s="1" t="s">
        <v>103</v>
      </c>
      <c r="C6136" s="1" t="s">
        <v>21</v>
      </c>
      <c r="D6136" s="1" t="s">
        <v>55</v>
      </c>
      <c r="E6136" s="1">
        <v>0</v>
      </c>
      <c r="F6136" s="1" t="s">
        <v>41404</v>
      </c>
      <c r="G6136" s="1" t="s">
        <v>41642</v>
      </c>
      <c r="H6136" s="1" t="s">
        <v>49703</v>
      </c>
      <c r="I6136" s="1" t="s">
        <v>41129</v>
      </c>
      <c r="J6136" s="1" t="s">
        <v>48296</v>
      </c>
      <c r="K6136" s="1">
        <v>0</v>
      </c>
      <c r="L6136" s="1" t="s">
        <v>41451</v>
      </c>
      <c r="M6136" s="1">
        <v>0</v>
      </c>
      <c r="N6136" s="1">
        <v>0</v>
      </c>
      <c r="O6136" s="1">
        <v>0</v>
      </c>
      <c r="P6136" s="1">
        <v>0</v>
      </c>
      <c r="Q6136" s="1" t="s">
        <v>41083</v>
      </c>
      <c r="R6136" s="1">
        <v>0</v>
      </c>
      <c r="S6136" s="1" t="s">
        <v>41977</v>
      </c>
      <c r="T6136" s="1" t="s">
        <v>41108</v>
      </c>
    </row>
    <row r="6137" spans="1:20" x14ac:dyDescent="0.25">
      <c r="A6137" s="1" t="s">
        <v>302</v>
      </c>
      <c r="B6137" s="1" t="s">
        <v>103</v>
      </c>
      <c r="C6137" s="1" t="s">
        <v>21</v>
      </c>
      <c r="D6137" s="1" t="s">
        <v>45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 t="s">
        <v>98653</v>
      </c>
      <c r="R6137" s="1">
        <v>0</v>
      </c>
      <c r="S6137" s="1">
        <v>0</v>
      </c>
      <c r="T6137" s="1">
        <v>0</v>
      </c>
    </row>
    <row r="6138" spans="1:20" x14ac:dyDescent="0.25">
      <c r="A6138" s="1" t="s">
        <v>302</v>
      </c>
      <c r="B6138" s="1" t="s">
        <v>295</v>
      </c>
      <c r="C6138" s="1" t="s">
        <v>21</v>
      </c>
      <c r="D6138" s="1" t="s">
        <v>73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 t="s">
        <v>42032</v>
      </c>
      <c r="M6138" s="1">
        <v>0</v>
      </c>
      <c r="N6138" s="1">
        <v>0</v>
      </c>
      <c r="O6138" s="1">
        <v>0</v>
      </c>
      <c r="P6138" s="1">
        <v>0</v>
      </c>
      <c r="Q6138" s="1" t="s">
        <v>41247</v>
      </c>
      <c r="R6138" s="1">
        <v>0</v>
      </c>
      <c r="S6138" s="1">
        <v>0</v>
      </c>
      <c r="T6138" s="1">
        <v>0</v>
      </c>
    </row>
    <row r="6139" spans="1:20" x14ac:dyDescent="0.25">
      <c r="A6139" s="1" t="s">
        <v>302</v>
      </c>
      <c r="B6139" s="1" t="s">
        <v>295</v>
      </c>
      <c r="C6139" s="1" t="s">
        <v>21</v>
      </c>
      <c r="D6139" s="1" t="s">
        <v>29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 t="s">
        <v>6274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</row>
    <row r="6140" spans="1:20" x14ac:dyDescent="0.25">
      <c r="A6140" s="1" t="s">
        <v>302</v>
      </c>
      <c r="B6140" s="1" t="s">
        <v>295</v>
      </c>
      <c r="C6140" s="1" t="s">
        <v>21</v>
      </c>
      <c r="D6140" s="1" t="s">
        <v>207</v>
      </c>
      <c r="E6140" s="1">
        <v>0</v>
      </c>
      <c r="F6140" s="1">
        <v>0</v>
      </c>
      <c r="G6140" s="1">
        <v>0</v>
      </c>
      <c r="H6140" s="1" t="s">
        <v>41244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</row>
    <row r="6141" spans="1:20" x14ac:dyDescent="0.25">
      <c r="A6141" s="1" t="s">
        <v>302</v>
      </c>
      <c r="B6141" s="1" t="s">
        <v>295</v>
      </c>
      <c r="C6141" s="1" t="s">
        <v>21</v>
      </c>
      <c r="D6141" s="1" t="s">
        <v>55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 t="s">
        <v>41071</v>
      </c>
      <c r="T6141" s="1">
        <v>0</v>
      </c>
    </row>
    <row r="6142" spans="1:20" x14ac:dyDescent="0.25">
      <c r="A6142" s="1" t="s">
        <v>302</v>
      </c>
      <c r="B6142" s="1" t="s">
        <v>187</v>
      </c>
      <c r="C6142" s="1" t="s">
        <v>21</v>
      </c>
      <c r="D6142" s="1" t="s">
        <v>73</v>
      </c>
      <c r="E6142" s="1">
        <v>0</v>
      </c>
      <c r="F6142" s="1">
        <v>0</v>
      </c>
      <c r="G6142" s="1">
        <v>0</v>
      </c>
      <c r="H6142" s="1">
        <v>0</v>
      </c>
      <c r="I6142" s="1" t="s">
        <v>41082</v>
      </c>
      <c r="J6142" s="1">
        <v>0</v>
      </c>
      <c r="K6142" s="1" t="s">
        <v>92695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 t="s">
        <v>41542</v>
      </c>
      <c r="S6142" s="1">
        <v>0</v>
      </c>
      <c r="T6142" s="1">
        <v>0</v>
      </c>
    </row>
    <row r="6143" spans="1:20" x14ac:dyDescent="0.25">
      <c r="A6143" s="1" t="s">
        <v>302</v>
      </c>
      <c r="B6143" s="1" t="s">
        <v>187</v>
      </c>
      <c r="C6143" s="1" t="s">
        <v>21</v>
      </c>
      <c r="D6143" s="1" t="s">
        <v>65</v>
      </c>
      <c r="E6143" s="1" t="s">
        <v>98662</v>
      </c>
      <c r="F6143" s="1" t="s">
        <v>75123</v>
      </c>
      <c r="G6143" s="1" t="s">
        <v>41447</v>
      </c>
      <c r="H6143" s="1" t="s">
        <v>41518</v>
      </c>
      <c r="I6143" s="1" t="s">
        <v>44344</v>
      </c>
      <c r="J6143" s="1" t="s">
        <v>42546</v>
      </c>
      <c r="K6143" s="1" t="s">
        <v>50348</v>
      </c>
      <c r="L6143" s="1" t="s">
        <v>41250</v>
      </c>
      <c r="M6143" s="1" t="s">
        <v>41795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</row>
    <row r="6144" spans="1:20" x14ac:dyDescent="0.25">
      <c r="A6144" s="1" t="s">
        <v>302</v>
      </c>
      <c r="B6144" s="1" t="s">
        <v>187</v>
      </c>
      <c r="C6144" s="1" t="s">
        <v>21</v>
      </c>
      <c r="D6144" s="1" t="s">
        <v>157</v>
      </c>
      <c r="E6144" s="1" t="s">
        <v>98661</v>
      </c>
      <c r="F6144" s="1" t="s">
        <v>98660</v>
      </c>
      <c r="G6144" s="1" t="s">
        <v>98659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</row>
    <row r="6145" spans="1:20" x14ac:dyDescent="0.25">
      <c r="A6145" s="1" t="s">
        <v>302</v>
      </c>
      <c r="B6145" s="1" t="s">
        <v>187</v>
      </c>
      <c r="C6145" s="1" t="s">
        <v>21</v>
      </c>
      <c r="D6145" s="1" t="s">
        <v>207</v>
      </c>
      <c r="E6145" s="1">
        <v>0</v>
      </c>
      <c r="F6145" s="1">
        <v>0</v>
      </c>
      <c r="G6145" s="1" t="s">
        <v>41143</v>
      </c>
      <c r="H6145" s="1">
        <v>0</v>
      </c>
      <c r="I6145" s="1" t="s">
        <v>41095</v>
      </c>
      <c r="J6145" s="1" t="s">
        <v>41543</v>
      </c>
      <c r="K6145" s="1" t="s">
        <v>43952</v>
      </c>
      <c r="L6145" s="1" t="s">
        <v>41171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</row>
    <row r="6146" spans="1:20" x14ac:dyDescent="0.25">
      <c r="A6146" s="1" t="s">
        <v>302</v>
      </c>
      <c r="B6146" s="1" t="s">
        <v>187</v>
      </c>
      <c r="C6146" s="1" t="s">
        <v>21</v>
      </c>
      <c r="D6146" s="1" t="s">
        <v>49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 t="s">
        <v>41107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</row>
    <row r="6147" spans="1:20" x14ac:dyDescent="0.25">
      <c r="A6147" s="1" t="s">
        <v>302</v>
      </c>
      <c r="B6147" s="1" t="s">
        <v>187</v>
      </c>
      <c r="C6147" s="1" t="s">
        <v>21</v>
      </c>
      <c r="D6147" s="1" t="s">
        <v>158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 t="s">
        <v>41235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</row>
    <row r="6148" spans="1:20" x14ac:dyDescent="0.25">
      <c r="A6148" s="1" t="s">
        <v>302</v>
      </c>
      <c r="B6148" s="1" t="s">
        <v>187</v>
      </c>
      <c r="C6148" s="1" t="s">
        <v>21</v>
      </c>
      <c r="D6148" s="1" t="s">
        <v>69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 t="s">
        <v>98658</v>
      </c>
      <c r="N6148" s="1" t="s">
        <v>50007</v>
      </c>
      <c r="O6148" s="1" t="s">
        <v>98657</v>
      </c>
      <c r="P6148" s="1" t="s">
        <v>54475</v>
      </c>
      <c r="Q6148" s="1" t="s">
        <v>50098</v>
      </c>
      <c r="R6148" s="1">
        <v>0</v>
      </c>
      <c r="S6148" s="1">
        <v>0</v>
      </c>
      <c r="T6148" s="1">
        <v>0</v>
      </c>
    </row>
    <row r="6149" spans="1:20" x14ac:dyDescent="0.25">
      <c r="A6149" s="1" t="s">
        <v>302</v>
      </c>
      <c r="B6149" s="1" t="s">
        <v>187</v>
      </c>
      <c r="C6149" s="1" t="s">
        <v>21</v>
      </c>
      <c r="D6149" s="1" t="s">
        <v>42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 t="s">
        <v>41144</v>
      </c>
      <c r="M6149" s="1" t="s">
        <v>49595</v>
      </c>
      <c r="N6149" s="1" t="s">
        <v>41128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</row>
    <row r="6150" spans="1:20" x14ac:dyDescent="0.25">
      <c r="A6150" s="1" t="s">
        <v>302</v>
      </c>
      <c r="B6150" s="1" t="s">
        <v>187</v>
      </c>
      <c r="C6150" s="1" t="s">
        <v>21</v>
      </c>
      <c r="D6150" s="1" t="s">
        <v>55</v>
      </c>
      <c r="E6150" s="1">
        <v>0</v>
      </c>
      <c r="F6150" s="1" t="s">
        <v>41404</v>
      </c>
      <c r="G6150" s="1" t="s">
        <v>41642</v>
      </c>
      <c r="H6150" s="1" t="s">
        <v>49703</v>
      </c>
      <c r="I6150" s="1" t="s">
        <v>41129</v>
      </c>
      <c r="J6150" s="1" t="s">
        <v>48296</v>
      </c>
      <c r="K6150" s="1">
        <v>0</v>
      </c>
      <c r="L6150" s="1" t="s">
        <v>41451</v>
      </c>
      <c r="M6150" s="1">
        <v>0</v>
      </c>
      <c r="N6150" s="1">
        <v>0</v>
      </c>
      <c r="O6150" s="1">
        <v>0</v>
      </c>
      <c r="P6150" s="1">
        <v>0</v>
      </c>
      <c r="Q6150" s="1" t="s">
        <v>41083</v>
      </c>
      <c r="R6150" s="1">
        <v>0</v>
      </c>
      <c r="S6150" s="1" t="s">
        <v>41235</v>
      </c>
      <c r="T6150" s="1" t="s">
        <v>41108</v>
      </c>
    </row>
    <row r="6151" spans="1:20" x14ac:dyDescent="0.25">
      <c r="A6151" s="1" t="s">
        <v>302</v>
      </c>
      <c r="B6151" s="1" t="s">
        <v>144</v>
      </c>
      <c r="C6151" s="1" t="s">
        <v>21</v>
      </c>
      <c r="D6151" s="1" t="s">
        <v>73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 t="s">
        <v>42065</v>
      </c>
      <c r="K6151" s="1">
        <v>0</v>
      </c>
      <c r="L6151" s="1">
        <v>0</v>
      </c>
      <c r="M6151" s="1" t="s">
        <v>57836</v>
      </c>
      <c r="N6151" s="1" t="s">
        <v>42308</v>
      </c>
      <c r="O6151" s="1">
        <v>0</v>
      </c>
      <c r="P6151" s="1" t="s">
        <v>41100</v>
      </c>
      <c r="Q6151" s="1">
        <v>0</v>
      </c>
      <c r="R6151" s="1">
        <v>0</v>
      </c>
      <c r="S6151" s="1" t="s">
        <v>41237</v>
      </c>
      <c r="T6151" s="1" t="s">
        <v>41096</v>
      </c>
    </row>
    <row r="6152" spans="1:20" x14ac:dyDescent="0.25">
      <c r="A6152" s="1" t="s">
        <v>302</v>
      </c>
      <c r="B6152" s="1" t="s">
        <v>144</v>
      </c>
      <c r="C6152" s="1" t="s">
        <v>21</v>
      </c>
      <c r="D6152" s="1" t="s">
        <v>65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 t="s">
        <v>41057</v>
      </c>
      <c r="Q6152" s="1">
        <v>0</v>
      </c>
      <c r="R6152" s="1" t="s">
        <v>41071</v>
      </c>
      <c r="S6152" s="1">
        <v>0</v>
      </c>
      <c r="T6152" s="1">
        <v>0</v>
      </c>
    </row>
    <row r="6153" spans="1:20" x14ac:dyDescent="0.25">
      <c r="A6153" s="1" t="s">
        <v>302</v>
      </c>
      <c r="B6153" s="1" t="s">
        <v>144</v>
      </c>
      <c r="C6153" s="1" t="s">
        <v>21</v>
      </c>
      <c r="D6153" s="1" t="s">
        <v>157</v>
      </c>
      <c r="E6153" s="1">
        <v>0</v>
      </c>
      <c r="F6153" s="1">
        <v>0</v>
      </c>
      <c r="G6153" s="1">
        <v>0</v>
      </c>
      <c r="H6153" s="1" t="s">
        <v>78860</v>
      </c>
      <c r="I6153" s="1" t="s">
        <v>98656</v>
      </c>
      <c r="J6153" s="1" t="s">
        <v>98655</v>
      </c>
      <c r="K6153" s="1" t="s">
        <v>98654</v>
      </c>
      <c r="L6153" s="1" t="s">
        <v>44433</v>
      </c>
      <c r="M6153" s="1" t="s">
        <v>54670</v>
      </c>
      <c r="N6153" s="1" t="s">
        <v>48524</v>
      </c>
      <c r="O6153" s="1" t="s">
        <v>44403</v>
      </c>
      <c r="P6153" s="1" t="s">
        <v>51819</v>
      </c>
      <c r="Q6153" s="1" t="s">
        <v>43483</v>
      </c>
      <c r="R6153" s="1" t="s">
        <v>41253</v>
      </c>
      <c r="S6153" s="1" t="s">
        <v>44450</v>
      </c>
      <c r="T6153" s="1" t="s">
        <v>51819</v>
      </c>
    </row>
    <row r="6154" spans="1:20" x14ac:dyDescent="0.25">
      <c r="A6154" s="1" t="s">
        <v>302</v>
      </c>
      <c r="B6154" s="1" t="s">
        <v>144</v>
      </c>
      <c r="C6154" s="1" t="s">
        <v>21</v>
      </c>
      <c r="D6154" s="1" t="s">
        <v>207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 t="s">
        <v>41100</v>
      </c>
      <c r="R6154" s="1">
        <v>0</v>
      </c>
      <c r="S6154" s="1">
        <v>0</v>
      </c>
      <c r="T6154" s="1">
        <v>0</v>
      </c>
    </row>
    <row r="6155" spans="1:20" x14ac:dyDescent="0.25">
      <c r="A6155" s="1" t="s">
        <v>302</v>
      </c>
      <c r="B6155" s="1" t="s">
        <v>144</v>
      </c>
      <c r="C6155" s="1" t="s">
        <v>21</v>
      </c>
      <c r="D6155" s="1" t="s">
        <v>49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 t="s">
        <v>41159</v>
      </c>
      <c r="S6155" s="1">
        <v>0</v>
      </c>
      <c r="T6155" s="1">
        <v>0</v>
      </c>
    </row>
    <row r="6156" spans="1:20" x14ac:dyDescent="0.25">
      <c r="A6156" s="1" t="s">
        <v>302</v>
      </c>
      <c r="B6156" s="1" t="s">
        <v>144</v>
      </c>
      <c r="C6156" s="1" t="s">
        <v>21</v>
      </c>
      <c r="D6156" s="1" t="s">
        <v>69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 t="s">
        <v>51747</v>
      </c>
      <c r="S6156" s="1" t="s">
        <v>43481</v>
      </c>
      <c r="T6156" s="1" t="s">
        <v>44422</v>
      </c>
    </row>
    <row r="6157" spans="1:20" x14ac:dyDescent="0.25">
      <c r="A6157" s="1" t="s">
        <v>302</v>
      </c>
      <c r="B6157" s="1" t="s">
        <v>144</v>
      </c>
      <c r="C6157" s="1" t="s">
        <v>21</v>
      </c>
      <c r="D6157" s="1" t="s">
        <v>42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 t="s">
        <v>41096</v>
      </c>
    </row>
    <row r="6158" spans="1:20" x14ac:dyDescent="0.25">
      <c r="A6158" s="1" t="s">
        <v>302</v>
      </c>
      <c r="B6158" s="1" t="s">
        <v>144</v>
      </c>
      <c r="C6158" s="1" t="s">
        <v>21</v>
      </c>
      <c r="D6158" s="1" t="s">
        <v>45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 t="s">
        <v>98653</v>
      </c>
      <c r="R6158" s="1">
        <v>0</v>
      </c>
      <c r="S6158" s="1">
        <v>0</v>
      </c>
      <c r="T6158" s="1">
        <v>0</v>
      </c>
    </row>
    <row r="6159" spans="1:20" x14ac:dyDescent="0.25">
      <c r="A6159" s="1" t="s">
        <v>302</v>
      </c>
      <c r="B6159" s="1" t="s">
        <v>56</v>
      </c>
      <c r="C6159" s="1" t="s">
        <v>21</v>
      </c>
      <c r="D6159" s="1" t="s">
        <v>157</v>
      </c>
      <c r="E6159" s="1">
        <v>0</v>
      </c>
      <c r="F6159" s="1">
        <v>0</v>
      </c>
      <c r="G6159" s="1" t="s">
        <v>98652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</row>
    <row r="6160" spans="1:20" x14ac:dyDescent="0.25">
      <c r="A6160" s="1" t="s">
        <v>302</v>
      </c>
      <c r="B6160" s="1" t="s">
        <v>60</v>
      </c>
      <c r="C6160" s="1" t="s">
        <v>21</v>
      </c>
      <c r="D6160" s="1" t="s">
        <v>157</v>
      </c>
      <c r="E6160" s="1">
        <v>0</v>
      </c>
      <c r="F6160" s="1">
        <v>0</v>
      </c>
      <c r="G6160" s="1" t="s">
        <v>98652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</row>
    <row r="6161" spans="1:20" x14ac:dyDescent="0.25">
      <c r="A6161" s="1" t="s">
        <v>302</v>
      </c>
      <c r="B6161" s="1" t="s">
        <v>111</v>
      </c>
      <c r="C6161" s="1" t="s">
        <v>21</v>
      </c>
      <c r="D6161" s="1" t="s">
        <v>65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 t="s">
        <v>42176</v>
      </c>
      <c r="R6161" s="1">
        <v>0</v>
      </c>
      <c r="S6161" s="1">
        <v>0</v>
      </c>
      <c r="T6161" s="1">
        <v>0</v>
      </c>
    </row>
    <row r="6162" spans="1:20" x14ac:dyDescent="0.25">
      <c r="A6162" s="1" t="s">
        <v>302</v>
      </c>
      <c r="B6162" s="1" t="s">
        <v>119</v>
      </c>
      <c r="C6162" s="1" t="s">
        <v>21</v>
      </c>
      <c r="D6162" s="1" t="s">
        <v>65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 t="s">
        <v>42176</v>
      </c>
      <c r="R6162" s="1">
        <v>0</v>
      </c>
      <c r="S6162" s="1">
        <v>0</v>
      </c>
      <c r="T6162" s="1">
        <v>0</v>
      </c>
    </row>
    <row r="6163" spans="1:20" x14ac:dyDescent="0.25">
      <c r="A6163" s="1" t="s">
        <v>302</v>
      </c>
      <c r="B6163" s="1" t="s">
        <v>112</v>
      </c>
      <c r="C6163" s="1" t="s">
        <v>21</v>
      </c>
      <c r="D6163" s="1" t="s">
        <v>73</v>
      </c>
      <c r="E6163" s="1">
        <v>0</v>
      </c>
      <c r="F6163" s="1">
        <v>0</v>
      </c>
      <c r="G6163" s="1" t="s">
        <v>41083</v>
      </c>
      <c r="H6163" s="1" t="s">
        <v>41083</v>
      </c>
      <c r="I6163" s="1" t="s">
        <v>41096</v>
      </c>
      <c r="J6163" s="1" t="s">
        <v>75172</v>
      </c>
      <c r="K6163" s="1" t="s">
        <v>51047</v>
      </c>
      <c r="L6163" s="1" t="s">
        <v>80328</v>
      </c>
      <c r="M6163" s="1" t="s">
        <v>41155</v>
      </c>
      <c r="N6163" s="1" t="s">
        <v>50872</v>
      </c>
      <c r="O6163" s="1" t="s">
        <v>45966</v>
      </c>
      <c r="P6163" s="1">
        <v>0</v>
      </c>
      <c r="Q6163" s="1" t="s">
        <v>41096</v>
      </c>
      <c r="R6163" s="1" t="s">
        <v>41226</v>
      </c>
      <c r="S6163" s="1" t="s">
        <v>41095</v>
      </c>
      <c r="T6163" s="1">
        <v>0</v>
      </c>
    </row>
    <row r="6164" spans="1:20" x14ac:dyDescent="0.25">
      <c r="A6164" s="1" t="s">
        <v>302</v>
      </c>
      <c r="B6164" s="1" t="s">
        <v>112</v>
      </c>
      <c r="C6164" s="1" t="s">
        <v>21</v>
      </c>
      <c r="D6164" s="1" t="s">
        <v>29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 t="s">
        <v>43123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</row>
    <row r="6165" spans="1:20" x14ac:dyDescent="0.25">
      <c r="A6165" s="1" t="s">
        <v>302</v>
      </c>
      <c r="B6165" s="1" t="s">
        <v>112</v>
      </c>
      <c r="C6165" s="1" t="s">
        <v>21</v>
      </c>
      <c r="D6165" s="1" t="s">
        <v>157</v>
      </c>
      <c r="E6165" s="1" t="s">
        <v>98651</v>
      </c>
      <c r="F6165" s="1" t="s">
        <v>98646</v>
      </c>
      <c r="G6165" s="1" t="s">
        <v>98644</v>
      </c>
      <c r="H6165" s="1" t="s">
        <v>98643</v>
      </c>
      <c r="I6165" s="1" t="s">
        <v>98642</v>
      </c>
      <c r="J6165" s="1" t="s">
        <v>47526</v>
      </c>
      <c r="K6165" s="1" t="s">
        <v>98641</v>
      </c>
      <c r="L6165" s="1" t="s">
        <v>41544</v>
      </c>
      <c r="M6165" s="1">
        <v>0</v>
      </c>
      <c r="N6165" s="1" t="s">
        <v>41171</v>
      </c>
      <c r="O6165" s="1" t="s">
        <v>41254</v>
      </c>
      <c r="P6165" s="1" t="s">
        <v>41083</v>
      </c>
      <c r="Q6165" s="1" t="s">
        <v>41172</v>
      </c>
      <c r="R6165" s="1">
        <v>0</v>
      </c>
      <c r="S6165" s="1" t="s">
        <v>41100</v>
      </c>
      <c r="T6165" s="1" t="s">
        <v>41172</v>
      </c>
    </row>
    <row r="6166" spans="1:20" x14ac:dyDescent="0.25">
      <c r="A6166" s="1" t="s">
        <v>302</v>
      </c>
      <c r="B6166" s="1" t="s">
        <v>112</v>
      </c>
      <c r="C6166" s="1" t="s">
        <v>21</v>
      </c>
      <c r="D6166" s="1" t="s">
        <v>207</v>
      </c>
      <c r="E6166" s="1">
        <v>0</v>
      </c>
      <c r="F6166" s="1">
        <v>0</v>
      </c>
      <c r="G6166" s="1" t="s">
        <v>49901</v>
      </c>
      <c r="H6166" s="1" t="s">
        <v>98650</v>
      </c>
      <c r="I6166" s="1" t="s">
        <v>43417</v>
      </c>
      <c r="J6166" s="1" t="s">
        <v>41398</v>
      </c>
      <c r="K6166" s="1" t="s">
        <v>98649</v>
      </c>
      <c r="L6166" s="1" t="s">
        <v>41225</v>
      </c>
      <c r="M6166" s="1" t="s">
        <v>41254</v>
      </c>
      <c r="N6166" s="1">
        <v>0</v>
      </c>
      <c r="O6166" s="1">
        <v>0</v>
      </c>
      <c r="P6166" s="1">
        <v>0</v>
      </c>
      <c r="Q6166" s="1" t="s">
        <v>41987</v>
      </c>
      <c r="R6166" s="1" t="s">
        <v>44403</v>
      </c>
      <c r="S6166" s="1">
        <v>0</v>
      </c>
      <c r="T6166" s="1" t="s">
        <v>41630</v>
      </c>
    </row>
    <row r="6167" spans="1:20" x14ac:dyDescent="0.25">
      <c r="A6167" s="1" t="s">
        <v>302</v>
      </c>
      <c r="B6167" s="1" t="s">
        <v>112</v>
      </c>
      <c r="C6167" s="1" t="s">
        <v>21</v>
      </c>
      <c r="D6167" s="1" t="s">
        <v>158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 t="s">
        <v>42355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</row>
    <row r="6168" spans="1:20" x14ac:dyDescent="0.25">
      <c r="A6168" s="1" t="s">
        <v>302</v>
      </c>
      <c r="B6168" s="1" t="s">
        <v>112</v>
      </c>
      <c r="C6168" s="1" t="s">
        <v>21</v>
      </c>
      <c r="D6168" s="1" t="s">
        <v>45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 t="s">
        <v>41225</v>
      </c>
      <c r="R6168" s="1">
        <v>0</v>
      </c>
      <c r="S6168" s="1">
        <v>0</v>
      </c>
      <c r="T6168" s="1">
        <v>0</v>
      </c>
    </row>
    <row r="6169" spans="1:20" x14ac:dyDescent="0.25">
      <c r="A6169" s="1" t="s">
        <v>302</v>
      </c>
      <c r="B6169" s="1" t="s">
        <v>120</v>
      </c>
      <c r="C6169" s="1" t="s">
        <v>21</v>
      </c>
      <c r="D6169" s="1" t="s">
        <v>73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 t="s">
        <v>46344</v>
      </c>
      <c r="K6169" s="1" t="s">
        <v>41071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 t="s">
        <v>41096</v>
      </c>
      <c r="R6169" s="1" t="s">
        <v>41226</v>
      </c>
      <c r="S6169" s="1" t="s">
        <v>41095</v>
      </c>
      <c r="T6169" s="1">
        <v>0</v>
      </c>
    </row>
    <row r="6170" spans="1:20" x14ac:dyDescent="0.25">
      <c r="A6170" s="1" t="s">
        <v>302</v>
      </c>
      <c r="B6170" s="1" t="s">
        <v>120</v>
      </c>
      <c r="C6170" s="1" t="s">
        <v>21</v>
      </c>
      <c r="D6170" s="1" t="s">
        <v>157</v>
      </c>
      <c r="E6170" s="1" t="s">
        <v>98648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</row>
    <row r="6171" spans="1:20" x14ac:dyDescent="0.25">
      <c r="A6171" s="1" t="s">
        <v>302</v>
      </c>
      <c r="B6171" s="1" t="s">
        <v>120</v>
      </c>
      <c r="C6171" s="1" t="s">
        <v>21</v>
      </c>
      <c r="D6171" s="1" t="s">
        <v>207</v>
      </c>
      <c r="E6171" s="1">
        <v>0</v>
      </c>
      <c r="F6171" s="1">
        <v>0</v>
      </c>
      <c r="G6171" s="1">
        <v>0</v>
      </c>
      <c r="H6171" s="1" t="s">
        <v>57912</v>
      </c>
      <c r="I6171" s="1">
        <v>0</v>
      </c>
      <c r="J6171" s="1">
        <v>0</v>
      </c>
      <c r="K6171" s="1" t="s">
        <v>41398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</row>
    <row r="6172" spans="1:20" x14ac:dyDescent="0.25">
      <c r="A6172" s="1" t="s">
        <v>302</v>
      </c>
      <c r="B6172" s="1" t="s">
        <v>121</v>
      </c>
      <c r="C6172" s="1" t="s">
        <v>21</v>
      </c>
      <c r="D6172" s="1" t="s">
        <v>73</v>
      </c>
      <c r="E6172" s="1">
        <v>0</v>
      </c>
      <c r="F6172" s="1">
        <v>0</v>
      </c>
      <c r="G6172" s="1" t="s">
        <v>41083</v>
      </c>
      <c r="H6172" s="1" t="s">
        <v>41083</v>
      </c>
      <c r="I6172" s="1" t="s">
        <v>41096</v>
      </c>
      <c r="J6172" s="1">
        <v>0</v>
      </c>
      <c r="K6172" s="1" t="s">
        <v>42307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</row>
    <row r="6173" spans="1:20" x14ac:dyDescent="0.25">
      <c r="A6173" s="1" t="s">
        <v>302</v>
      </c>
      <c r="B6173" s="1" t="s">
        <v>121</v>
      </c>
      <c r="C6173" s="1" t="s">
        <v>21</v>
      </c>
      <c r="D6173" s="1" t="s">
        <v>29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 t="s">
        <v>43123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</row>
    <row r="6174" spans="1:20" x14ac:dyDescent="0.25">
      <c r="A6174" s="1" t="s">
        <v>302</v>
      </c>
      <c r="B6174" s="1" t="s">
        <v>121</v>
      </c>
      <c r="C6174" s="1" t="s">
        <v>21</v>
      </c>
      <c r="D6174" s="1" t="s">
        <v>157</v>
      </c>
      <c r="E6174" s="1" t="s">
        <v>98647</v>
      </c>
      <c r="F6174" s="1" t="s">
        <v>98646</v>
      </c>
      <c r="G6174" s="1" t="s">
        <v>98644</v>
      </c>
      <c r="H6174" s="1" t="s">
        <v>98643</v>
      </c>
      <c r="I6174" s="1" t="s">
        <v>98642</v>
      </c>
      <c r="J6174" s="1" t="s">
        <v>47526</v>
      </c>
      <c r="K6174" s="1" t="s">
        <v>98641</v>
      </c>
      <c r="L6174" s="1" t="s">
        <v>41544</v>
      </c>
      <c r="M6174" s="1">
        <v>0</v>
      </c>
      <c r="N6174" s="1" t="s">
        <v>41171</v>
      </c>
      <c r="O6174" s="1" t="s">
        <v>41254</v>
      </c>
      <c r="P6174" s="1" t="s">
        <v>41083</v>
      </c>
      <c r="Q6174" s="1" t="s">
        <v>41172</v>
      </c>
      <c r="R6174" s="1">
        <v>0</v>
      </c>
      <c r="S6174" s="1" t="s">
        <v>41100</v>
      </c>
      <c r="T6174" s="1" t="s">
        <v>41172</v>
      </c>
    </row>
    <row r="6175" spans="1:20" x14ac:dyDescent="0.25">
      <c r="A6175" s="1" t="s">
        <v>302</v>
      </c>
      <c r="B6175" s="1" t="s">
        <v>121</v>
      </c>
      <c r="C6175" s="1" t="s">
        <v>21</v>
      </c>
      <c r="D6175" s="1" t="s">
        <v>207</v>
      </c>
      <c r="E6175" s="1">
        <v>0</v>
      </c>
      <c r="F6175" s="1">
        <v>0</v>
      </c>
      <c r="G6175" s="1" t="s">
        <v>49901</v>
      </c>
      <c r="H6175" s="1" t="s">
        <v>98645</v>
      </c>
      <c r="I6175" s="1" t="s">
        <v>43417</v>
      </c>
      <c r="J6175" s="1" t="s">
        <v>41398</v>
      </c>
      <c r="K6175" s="1" t="s">
        <v>45493</v>
      </c>
      <c r="L6175" s="1" t="s">
        <v>41225</v>
      </c>
      <c r="M6175" s="1" t="s">
        <v>41254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</row>
    <row r="6176" spans="1:20" x14ac:dyDescent="0.25">
      <c r="A6176" s="1" t="s">
        <v>302</v>
      </c>
      <c r="B6176" s="1" t="s">
        <v>121</v>
      </c>
      <c r="C6176" s="1" t="s">
        <v>21</v>
      </c>
      <c r="D6176" s="1" t="s">
        <v>158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 t="s">
        <v>42355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</row>
    <row r="6177" spans="1:20" x14ac:dyDescent="0.25">
      <c r="A6177" s="1" t="s">
        <v>302</v>
      </c>
      <c r="B6177" s="1" t="s">
        <v>208</v>
      </c>
      <c r="C6177" s="1" t="s">
        <v>21</v>
      </c>
      <c r="D6177" s="1" t="s">
        <v>207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 t="s">
        <v>41077</v>
      </c>
      <c r="L6177" s="1">
        <v>0</v>
      </c>
      <c r="M6177" s="1" t="s">
        <v>41254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</row>
    <row r="6178" spans="1:20" x14ac:dyDescent="0.25">
      <c r="A6178" s="1" t="s">
        <v>302</v>
      </c>
      <c r="B6178" s="1" t="s">
        <v>154</v>
      </c>
      <c r="C6178" s="1" t="s">
        <v>21</v>
      </c>
      <c r="D6178" s="1" t="s">
        <v>73</v>
      </c>
      <c r="E6178" s="1">
        <v>0</v>
      </c>
      <c r="F6178" s="1">
        <v>0</v>
      </c>
      <c r="G6178" s="1" t="s">
        <v>41083</v>
      </c>
      <c r="H6178" s="1" t="s">
        <v>41083</v>
      </c>
      <c r="I6178" s="1" t="s">
        <v>41096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</row>
    <row r="6179" spans="1:20" x14ac:dyDescent="0.25">
      <c r="A6179" s="1" t="s">
        <v>302</v>
      </c>
      <c r="B6179" s="1" t="s">
        <v>154</v>
      </c>
      <c r="C6179" s="1" t="s">
        <v>21</v>
      </c>
      <c r="D6179" s="1" t="s">
        <v>29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 t="s">
        <v>43123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</row>
    <row r="6180" spans="1:20" x14ac:dyDescent="0.25">
      <c r="A6180" s="1" t="s">
        <v>302</v>
      </c>
      <c r="B6180" s="1" t="s">
        <v>154</v>
      </c>
      <c r="C6180" s="1" t="s">
        <v>21</v>
      </c>
      <c r="D6180" s="1" t="s">
        <v>157</v>
      </c>
      <c r="E6180" s="1" t="s">
        <v>98647</v>
      </c>
      <c r="F6180" s="1" t="s">
        <v>98646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</row>
    <row r="6181" spans="1:20" x14ac:dyDescent="0.25">
      <c r="A6181" s="1" t="s">
        <v>302</v>
      </c>
      <c r="B6181" s="1" t="s">
        <v>154</v>
      </c>
      <c r="C6181" s="1" t="s">
        <v>21</v>
      </c>
      <c r="D6181" s="1" t="s">
        <v>207</v>
      </c>
      <c r="E6181" s="1">
        <v>0</v>
      </c>
      <c r="F6181" s="1">
        <v>0</v>
      </c>
      <c r="G6181" s="1" t="s">
        <v>49901</v>
      </c>
      <c r="H6181" s="1" t="s">
        <v>98645</v>
      </c>
      <c r="I6181" s="1" t="s">
        <v>43417</v>
      </c>
      <c r="J6181" s="1" t="s">
        <v>41398</v>
      </c>
      <c r="K6181" s="1" t="s">
        <v>43207</v>
      </c>
      <c r="L6181" s="1" t="s">
        <v>41225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</row>
    <row r="6182" spans="1:20" x14ac:dyDescent="0.25">
      <c r="A6182" s="1" t="s">
        <v>302</v>
      </c>
      <c r="B6182" s="1" t="s">
        <v>154</v>
      </c>
      <c r="C6182" s="1" t="s">
        <v>21</v>
      </c>
      <c r="D6182" s="1" t="s">
        <v>158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 t="s">
        <v>42355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</row>
    <row r="6183" spans="1:20" x14ac:dyDescent="0.25">
      <c r="A6183" s="1" t="s">
        <v>302</v>
      </c>
      <c r="B6183" s="1" t="s">
        <v>122</v>
      </c>
      <c r="C6183" s="1" t="s">
        <v>21</v>
      </c>
      <c r="D6183" s="1" t="s">
        <v>73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 t="s">
        <v>42307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</row>
    <row r="6184" spans="1:20" x14ac:dyDescent="0.25">
      <c r="A6184" s="1" t="s">
        <v>302</v>
      </c>
      <c r="B6184" s="1" t="s">
        <v>122</v>
      </c>
      <c r="C6184" s="1" t="s">
        <v>21</v>
      </c>
      <c r="D6184" s="1" t="s">
        <v>157</v>
      </c>
      <c r="E6184" s="1">
        <v>0</v>
      </c>
      <c r="F6184" s="1">
        <v>0</v>
      </c>
      <c r="G6184" s="1" t="s">
        <v>98644</v>
      </c>
      <c r="H6184" s="1" t="s">
        <v>98643</v>
      </c>
      <c r="I6184" s="1" t="s">
        <v>98642</v>
      </c>
      <c r="J6184" s="1" t="s">
        <v>47526</v>
      </c>
      <c r="K6184" s="1" t="s">
        <v>98641</v>
      </c>
      <c r="L6184" s="1" t="s">
        <v>41544</v>
      </c>
      <c r="M6184" s="1">
        <v>0</v>
      </c>
      <c r="N6184" s="1" t="s">
        <v>41171</v>
      </c>
      <c r="O6184" s="1" t="s">
        <v>41254</v>
      </c>
      <c r="P6184" s="1" t="s">
        <v>41083</v>
      </c>
      <c r="Q6184" s="1" t="s">
        <v>41172</v>
      </c>
      <c r="R6184" s="1">
        <v>0</v>
      </c>
      <c r="S6184" s="1" t="s">
        <v>41100</v>
      </c>
      <c r="T6184" s="1" t="s">
        <v>41172</v>
      </c>
    </row>
    <row r="6185" spans="1:20" x14ac:dyDescent="0.25">
      <c r="A6185" s="1" t="s">
        <v>302</v>
      </c>
      <c r="B6185" s="1" t="s">
        <v>155</v>
      </c>
      <c r="C6185" s="1" t="s">
        <v>21</v>
      </c>
      <c r="D6185" s="1" t="s">
        <v>73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 t="s">
        <v>49662</v>
      </c>
      <c r="K6185" s="1">
        <v>0</v>
      </c>
      <c r="L6185" s="1" t="s">
        <v>80328</v>
      </c>
      <c r="M6185" s="1" t="s">
        <v>41155</v>
      </c>
      <c r="N6185" s="1" t="s">
        <v>50872</v>
      </c>
      <c r="O6185" s="1" t="s">
        <v>45966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</row>
    <row r="6186" spans="1:20" x14ac:dyDescent="0.25">
      <c r="A6186" s="1" t="s">
        <v>302</v>
      </c>
      <c r="B6186" s="1" t="s">
        <v>155</v>
      </c>
      <c r="C6186" s="1" t="s">
        <v>21</v>
      </c>
      <c r="D6186" s="1" t="s">
        <v>207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 t="s">
        <v>41987</v>
      </c>
      <c r="R6186" s="1" t="s">
        <v>44403</v>
      </c>
      <c r="S6186" s="1">
        <v>0</v>
      </c>
      <c r="T6186" s="1" t="s">
        <v>41630</v>
      </c>
    </row>
    <row r="6187" spans="1:20" x14ac:dyDescent="0.25">
      <c r="A6187" s="1" t="s">
        <v>302</v>
      </c>
      <c r="B6187" s="1" t="s">
        <v>155</v>
      </c>
      <c r="C6187" s="1" t="s">
        <v>21</v>
      </c>
      <c r="D6187" s="1" t="s">
        <v>45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 t="s">
        <v>41225</v>
      </c>
      <c r="R6187" s="1">
        <v>0</v>
      </c>
      <c r="S6187" s="1">
        <v>0</v>
      </c>
      <c r="T6187" s="1">
        <v>0</v>
      </c>
    </row>
    <row r="6188" spans="1:20" x14ac:dyDescent="0.25">
      <c r="A6188" s="1" t="s">
        <v>302</v>
      </c>
      <c r="B6188" s="1" t="s">
        <v>181</v>
      </c>
      <c r="C6188" s="1" t="s">
        <v>21</v>
      </c>
      <c r="D6188" s="1" t="s">
        <v>73</v>
      </c>
      <c r="E6188" s="1">
        <v>0</v>
      </c>
      <c r="F6188" s="1">
        <v>0</v>
      </c>
      <c r="G6188" s="1">
        <v>0</v>
      </c>
      <c r="H6188" s="1" t="s">
        <v>41254</v>
      </c>
      <c r="I6188" s="1" t="s">
        <v>48603</v>
      </c>
      <c r="J6188" s="1" t="s">
        <v>41594</v>
      </c>
      <c r="K6188" s="1" t="s">
        <v>90228</v>
      </c>
      <c r="L6188" s="1" t="s">
        <v>98640</v>
      </c>
      <c r="M6188" s="1" t="s">
        <v>62816</v>
      </c>
      <c r="N6188" s="1" t="s">
        <v>70488</v>
      </c>
      <c r="O6188" s="1" t="s">
        <v>42395</v>
      </c>
      <c r="P6188" s="1" t="s">
        <v>42776</v>
      </c>
      <c r="Q6188" s="1" t="s">
        <v>42149</v>
      </c>
      <c r="R6188" s="1" t="s">
        <v>42725</v>
      </c>
      <c r="S6188" s="1" t="s">
        <v>44290</v>
      </c>
      <c r="T6188" s="1" t="s">
        <v>44336</v>
      </c>
    </row>
    <row r="6189" spans="1:20" x14ac:dyDescent="0.25">
      <c r="A6189" s="1" t="s">
        <v>302</v>
      </c>
      <c r="B6189" s="1" t="s">
        <v>181</v>
      </c>
      <c r="C6189" s="1" t="s">
        <v>21</v>
      </c>
      <c r="D6189" s="1" t="s">
        <v>22</v>
      </c>
      <c r="E6189" s="1" t="s">
        <v>42711</v>
      </c>
      <c r="F6189" s="1" t="s">
        <v>41083</v>
      </c>
      <c r="G6189" s="1">
        <v>0</v>
      </c>
      <c r="H6189" s="1" t="s">
        <v>41235</v>
      </c>
      <c r="I6189" s="1">
        <v>0</v>
      </c>
      <c r="J6189" s="1" t="s">
        <v>51289</v>
      </c>
      <c r="K6189" s="1" t="s">
        <v>4314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 t="s">
        <v>41071</v>
      </c>
      <c r="T6189" s="1">
        <v>0</v>
      </c>
    </row>
    <row r="6190" spans="1:20" x14ac:dyDescent="0.25">
      <c r="A6190" s="1" t="s">
        <v>302</v>
      </c>
      <c r="B6190" s="1" t="s">
        <v>181</v>
      </c>
      <c r="C6190" s="1" t="s">
        <v>21</v>
      </c>
      <c r="D6190" s="1" t="s">
        <v>65</v>
      </c>
      <c r="E6190" s="1" t="s">
        <v>98639</v>
      </c>
      <c r="F6190" s="1" t="s">
        <v>71292</v>
      </c>
      <c r="G6190" s="1" t="s">
        <v>49756</v>
      </c>
      <c r="H6190" s="1" t="s">
        <v>66061</v>
      </c>
      <c r="I6190" s="1" t="s">
        <v>41347</v>
      </c>
      <c r="J6190" s="1" t="s">
        <v>51204</v>
      </c>
      <c r="K6190" s="1" t="s">
        <v>93704</v>
      </c>
      <c r="L6190" s="1" t="s">
        <v>96039</v>
      </c>
      <c r="M6190" s="1" t="s">
        <v>50813</v>
      </c>
      <c r="N6190" s="1" t="s">
        <v>48224</v>
      </c>
      <c r="O6190" s="1" t="s">
        <v>44441</v>
      </c>
      <c r="P6190" s="1" t="s">
        <v>41309</v>
      </c>
      <c r="Q6190" s="1" t="s">
        <v>48726</v>
      </c>
      <c r="R6190" s="1" t="s">
        <v>41783</v>
      </c>
      <c r="S6190" s="1">
        <v>0</v>
      </c>
      <c r="T6190" s="1">
        <v>0</v>
      </c>
    </row>
    <row r="6191" spans="1:20" x14ac:dyDescent="0.25">
      <c r="A6191" s="1" t="s">
        <v>302</v>
      </c>
      <c r="B6191" s="1" t="s">
        <v>181</v>
      </c>
      <c r="C6191" s="1" t="s">
        <v>21</v>
      </c>
      <c r="D6191" s="1" t="s">
        <v>157</v>
      </c>
      <c r="E6191" s="1" t="s">
        <v>98638</v>
      </c>
      <c r="F6191" s="1" t="s">
        <v>98637</v>
      </c>
      <c r="G6191" s="1" t="s">
        <v>98636</v>
      </c>
      <c r="H6191" s="1" t="s">
        <v>98635</v>
      </c>
      <c r="I6191" s="1" t="s">
        <v>98634</v>
      </c>
      <c r="J6191" s="1" t="s">
        <v>98633</v>
      </c>
      <c r="K6191" s="1" t="s">
        <v>98632</v>
      </c>
      <c r="L6191" s="1" t="s">
        <v>44379</v>
      </c>
      <c r="M6191" s="1" t="s">
        <v>42293</v>
      </c>
      <c r="N6191" s="1" t="s">
        <v>44449</v>
      </c>
      <c r="O6191" s="1" t="s">
        <v>44433</v>
      </c>
      <c r="P6191" s="1" t="s">
        <v>42776</v>
      </c>
      <c r="Q6191" s="1" t="s">
        <v>43970</v>
      </c>
      <c r="R6191" s="1" t="s">
        <v>43615</v>
      </c>
      <c r="S6191" s="1" t="s">
        <v>42594</v>
      </c>
      <c r="T6191" s="1" t="s">
        <v>45282</v>
      </c>
    </row>
    <row r="6192" spans="1:20" x14ac:dyDescent="0.25">
      <c r="A6192" s="1" t="s">
        <v>302</v>
      </c>
      <c r="B6192" s="1" t="s">
        <v>181</v>
      </c>
      <c r="C6192" s="1" t="s">
        <v>21</v>
      </c>
      <c r="D6192" s="1" t="s">
        <v>97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 t="s">
        <v>41096</v>
      </c>
      <c r="O6192" s="1" t="s">
        <v>41079</v>
      </c>
      <c r="P6192" s="1">
        <v>0</v>
      </c>
      <c r="Q6192" s="1">
        <v>0</v>
      </c>
      <c r="R6192" s="1" t="s">
        <v>41071</v>
      </c>
      <c r="S6192" s="1" t="s">
        <v>41057</v>
      </c>
      <c r="T6192" s="1" t="s">
        <v>41071</v>
      </c>
    </row>
    <row r="6193" spans="1:20" x14ac:dyDescent="0.25">
      <c r="A6193" s="1" t="s">
        <v>302</v>
      </c>
      <c r="B6193" s="1" t="s">
        <v>181</v>
      </c>
      <c r="C6193" s="1" t="s">
        <v>21</v>
      </c>
      <c r="D6193" s="1" t="s">
        <v>207</v>
      </c>
      <c r="E6193" s="1">
        <v>0</v>
      </c>
      <c r="F6193" s="1">
        <v>0</v>
      </c>
      <c r="G6193" s="1">
        <v>0</v>
      </c>
      <c r="H6193" s="1" t="s">
        <v>98626</v>
      </c>
      <c r="I6193" s="1" t="s">
        <v>41558</v>
      </c>
      <c r="J6193" s="1" t="s">
        <v>44107</v>
      </c>
      <c r="K6193" s="1" t="s">
        <v>41690</v>
      </c>
      <c r="L6193" s="1" t="s">
        <v>41544</v>
      </c>
      <c r="M6193" s="1" t="s">
        <v>41100</v>
      </c>
      <c r="N6193" s="1">
        <v>0</v>
      </c>
      <c r="O6193" s="1" t="s">
        <v>41172</v>
      </c>
      <c r="P6193" s="1">
        <v>0</v>
      </c>
      <c r="Q6193" s="1" t="s">
        <v>41254</v>
      </c>
      <c r="R6193" s="1" t="s">
        <v>41437</v>
      </c>
      <c r="S6193" s="1" t="s">
        <v>41100</v>
      </c>
      <c r="T6193" s="1">
        <v>0</v>
      </c>
    </row>
    <row r="6194" spans="1:20" x14ac:dyDescent="0.25">
      <c r="A6194" s="1" t="s">
        <v>302</v>
      </c>
      <c r="B6194" s="1" t="s">
        <v>181</v>
      </c>
      <c r="C6194" s="1" t="s">
        <v>21</v>
      </c>
      <c r="D6194" s="1" t="s">
        <v>49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 t="s">
        <v>54697</v>
      </c>
      <c r="O6194" s="1">
        <v>0</v>
      </c>
      <c r="P6194" s="1">
        <v>0</v>
      </c>
      <c r="Q6194" s="1">
        <v>0</v>
      </c>
      <c r="R6194" s="1">
        <v>0</v>
      </c>
      <c r="S6194" s="1" t="s">
        <v>41159</v>
      </c>
      <c r="T6194" s="1">
        <v>0</v>
      </c>
    </row>
    <row r="6195" spans="1:20" x14ac:dyDescent="0.25">
      <c r="A6195" s="1" t="s">
        <v>302</v>
      </c>
      <c r="B6195" s="1" t="s">
        <v>181</v>
      </c>
      <c r="C6195" s="1" t="s">
        <v>21</v>
      </c>
      <c r="D6195" s="1" t="s">
        <v>69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 t="s">
        <v>98631</v>
      </c>
      <c r="N6195" s="1" t="s">
        <v>43860</v>
      </c>
      <c r="O6195" s="1" t="s">
        <v>98630</v>
      </c>
      <c r="P6195" s="1" t="s">
        <v>56895</v>
      </c>
      <c r="Q6195" s="1" t="s">
        <v>43902</v>
      </c>
      <c r="R6195" s="1" t="s">
        <v>98629</v>
      </c>
      <c r="S6195" s="1" t="s">
        <v>46811</v>
      </c>
      <c r="T6195" s="1" t="s">
        <v>65967</v>
      </c>
    </row>
    <row r="6196" spans="1:20" x14ac:dyDescent="0.25">
      <c r="A6196" s="1" t="s">
        <v>302</v>
      </c>
      <c r="B6196" s="1" t="s">
        <v>181</v>
      </c>
      <c r="C6196" s="1" t="s">
        <v>21</v>
      </c>
      <c r="D6196" s="1" t="s">
        <v>42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 t="s">
        <v>42298</v>
      </c>
      <c r="M6196" s="1" t="s">
        <v>59624</v>
      </c>
      <c r="N6196" s="1" t="s">
        <v>69079</v>
      </c>
      <c r="O6196" s="1" t="s">
        <v>53181</v>
      </c>
      <c r="P6196" s="1">
        <v>0</v>
      </c>
      <c r="Q6196" s="1" t="s">
        <v>41783</v>
      </c>
      <c r="R6196" s="1" t="s">
        <v>41057</v>
      </c>
      <c r="S6196" s="1" t="s">
        <v>42833</v>
      </c>
      <c r="T6196" s="1" t="s">
        <v>41657</v>
      </c>
    </row>
    <row r="6197" spans="1:20" x14ac:dyDescent="0.25">
      <c r="A6197" s="1" t="s">
        <v>302</v>
      </c>
      <c r="B6197" s="1" t="s">
        <v>181</v>
      </c>
      <c r="C6197" s="1" t="s">
        <v>21</v>
      </c>
      <c r="D6197" s="1" t="s">
        <v>55</v>
      </c>
      <c r="E6197" s="1">
        <v>0</v>
      </c>
      <c r="F6197" s="1" t="s">
        <v>41489</v>
      </c>
      <c r="G6197" s="1" t="s">
        <v>49476</v>
      </c>
      <c r="H6197" s="1" t="s">
        <v>48290</v>
      </c>
      <c r="I6197" s="1" t="s">
        <v>42294</v>
      </c>
      <c r="J6197" s="1" t="s">
        <v>49911</v>
      </c>
      <c r="K6197" s="1">
        <v>0</v>
      </c>
      <c r="L6197" s="1" t="s">
        <v>43819</v>
      </c>
      <c r="M6197" s="1" t="s">
        <v>49694</v>
      </c>
      <c r="N6197" s="1" t="s">
        <v>41296</v>
      </c>
      <c r="O6197" s="1" t="s">
        <v>42256</v>
      </c>
      <c r="P6197" s="1" t="s">
        <v>41929</v>
      </c>
      <c r="Q6197" s="1" t="s">
        <v>42087</v>
      </c>
      <c r="R6197" s="1" t="s">
        <v>42733</v>
      </c>
      <c r="S6197" s="1" t="s">
        <v>44586</v>
      </c>
      <c r="T6197" s="1" t="s">
        <v>43468</v>
      </c>
    </row>
    <row r="6198" spans="1:20" x14ac:dyDescent="0.25">
      <c r="A6198" s="1" t="s">
        <v>302</v>
      </c>
      <c r="B6198" s="1" t="s">
        <v>181</v>
      </c>
      <c r="C6198" s="1" t="s">
        <v>21</v>
      </c>
      <c r="D6198" s="1" t="s">
        <v>45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 t="s">
        <v>43918</v>
      </c>
      <c r="R6198" s="1">
        <v>0</v>
      </c>
      <c r="S6198" s="1">
        <v>0</v>
      </c>
      <c r="T6198" s="1">
        <v>0</v>
      </c>
    </row>
    <row r="6199" spans="1:20" x14ac:dyDescent="0.25">
      <c r="A6199" s="1" t="s">
        <v>302</v>
      </c>
      <c r="B6199" s="1" t="s">
        <v>182</v>
      </c>
      <c r="C6199" s="1" t="s">
        <v>21</v>
      </c>
      <c r="D6199" s="1" t="s">
        <v>73</v>
      </c>
      <c r="E6199" s="1">
        <v>0</v>
      </c>
      <c r="F6199" s="1">
        <v>0</v>
      </c>
      <c r="G6199" s="1">
        <v>0</v>
      </c>
      <c r="H6199" s="1" t="s">
        <v>41254</v>
      </c>
      <c r="I6199" s="1" t="s">
        <v>43288</v>
      </c>
      <c r="J6199" s="1" t="s">
        <v>41105</v>
      </c>
      <c r="K6199" s="1" t="s">
        <v>41146</v>
      </c>
      <c r="L6199" s="1" t="s">
        <v>41139</v>
      </c>
      <c r="M6199" s="1" t="s">
        <v>43275</v>
      </c>
      <c r="N6199" s="1" t="s">
        <v>41153</v>
      </c>
      <c r="O6199" s="1" t="s">
        <v>41059</v>
      </c>
      <c r="P6199" s="1">
        <v>0</v>
      </c>
      <c r="Q6199" s="1" t="s">
        <v>41689</v>
      </c>
      <c r="R6199" s="1">
        <v>0</v>
      </c>
      <c r="S6199" s="1">
        <v>0</v>
      </c>
      <c r="T6199" s="1" t="s">
        <v>41071</v>
      </c>
    </row>
    <row r="6200" spans="1:20" x14ac:dyDescent="0.25">
      <c r="A6200" s="1" t="s">
        <v>302</v>
      </c>
      <c r="B6200" s="1" t="s">
        <v>182</v>
      </c>
      <c r="C6200" s="1" t="s">
        <v>21</v>
      </c>
      <c r="D6200" s="1" t="s">
        <v>22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 t="s">
        <v>41071</v>
      </c>
      <c r="T6200" s="1">
        <v>0</v>
      </c>
    </row>
    <row r="6201" spans="1:20" x14ac:dyDescent="0.25">
      <c r="A6201" s="1" t="s">
        <v>302</v>
      </c>
      <c r="B6201" s="1" t="s">
        <v>182</v>
      </c>
      <c r="C6201" s="1" t="s">
        <v>21</v>
      </c>
      <c r="D6201" s="1" t="s">
        <v>65</v>
      </c>
      <c r="E6201" s="1" t="s">
        <v>47564</v>
      </c>
      <c r="F6201" s="1">
        <v>0</v>
      </c>
      <c r="G6201" s="1" t="s">
        <v>43679</v>
      </c>
      <c r="H6201" s="1" t="s">
        <v>41075</v>
      </c>
      <c r="I6201" s="1" t="s">
        <v>41082</v>
      </c>
      <c r="J6201" s="1">
        <v>0</v>
      </c>
      <c r="K6201" s="1" t="s">
        <v>41141</v>
      </c>
      <c r="L6201" s="1">
        <v>0</v>
      </c>
      <c r="M6201" s="1" t="s">
        <v>41539</v>
      </c>
      <c r="N6201" s="1">
        <v>0</v>
      </c>
      <c r="O6201" s="1">
        <v>0</v>
      </c>
      <c r="P6201" s="1">
        <v>0</v>
      </c>
      <c r="Q6201" s="1" t="s">
        <v>41071</v>
      </c>
      <c r="R6201" s="1" t="s">
        <v>41254</v>
      </c>
      <c r="S6201" s="1">
        <v>0</v>
      </c>
      <c r="T6201" s="1">
        <v>0</v>
      </c>
    </row>
    <row r="6202" spans="1:20" x14ac:dyDescent="0.25">
      <c r="A6202" s="1" t="s">
        <v>302</v>
      </c>
      <c r="B6202" s="1" t="s">
        <v>182</v>
      </c>
      <c r="C6202" s="1" t="s">
        <v>21</v>
      </c>
      <c r="D6202" s="1" t="s">
        <v>157</v>
      </c>
      <c r="E6202" s="1" t="s">
        <v>98628</v>
      </c>
      <c r="F6202" s="1" t="s">
        <v>98627</v>
      </c>
      <c r="G6202" s="1" t="s">
        <v>98622</v>
      </c>
      <c r="H6202" s="1" t="s">
        <v>98621</v>
      </c>
      <c r="I6202" s="1" t="s">
        <v>98620</v>
      </c>
      <c r="J6202" s="1" t="s">
        <v>98619</v>
      </c>
      <c r="K6202" s="1" t="s">
        <v>98618</v>
      </c>
      <c r="L6202" s="1" t="s">
        <v>41436</v>
      </c>
      <c r="M6202" s="1" t="s">
        <v>41225</v>
      </c>
      <c r="N6202" s="1" t="s">
        <v>44450</v>
      </c>
      <c r="O6202" s="1" t="s">
        <v>43128</v>
      </c>
      <c r="P6202" s="1" t="s">
        <v>42776</v>
      </c>
      <c r="Q6202" s="1" t="s">
        <v>42996</v>
      </c>
      <c r="R6202" s="1" t="s">
        <v>45133</v>
      </c>
      <c r="S6202" s="1" t="s">
        <v>48868</v>
      </c>
      <c r="T6202" s="1" t="s">
        <v>43920</v>
      </c>
    </row>
    <row r="6203" spans="1:20" x14ac:dyDescent="0.25">
      <c r="A6203" s="1" t="s">
        <v>302</v>
      </c>
      <c r="B6203" s="1" t="s">
        <v>182</v>
      </c>
      <c r="C6203" s="1" t="s">
        <v>21</v>
      </c>
      <c r="D6203" s="1" t="s">
        <v>97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 t="s">
        <v>41096</v>
      </c>
      <c r="O6203" s="1" t="s">
        <v>41079</v>
      </c>
      <c r="P6203" s="1">
        <v>0</v>
      </c>
      <c r="Q6203" s="1">
        <v>0</v>
      </c>
      <c r="R6203" s="1" t="s">
        <v>41071</v>
      </c>
      <c r="S6203" s="1" t="s">
        <v>41057</v>
      </c>
      <c r="T6203" s="1" t="s">
        <v>41071</v>
      </c>
    </row>
    <row r="6204" spans="1:20" x14ac:dyDescent="0.25">
      <c r="A6204" s="1" t="s">
        <v>302</v>
      </c>
      <c r="B6204" s="1" t="s">
        <v>182</v>
      </c>
      <c r="C6204" s="1" t="s">
        <v>21</v>
      </c>
      <c r="D6204" s="1" t="s">
        <v>207</v>
      </c>
      <c r="E6204" s="1">
        <v>0</v>
      </c>
      <c r="F6204" s="1">
        <v>0</v>
      </c>
      <c r="G6204" s="1">
        <v>0</v>
      </c>
      <c r="H6204" s="1" t="s">
        <v>98626</v>
      </c>
      <c r="I6204" s="1">
        <v>0</v>
      </c>
      <c r="J6204" s="1" t="s">
        <v>41237</v>
      </c>
      <c r="K6204" s="1" t="s">
        <v>41149</v>
      </c>
      <c r="L6204" s="1" t="s">
        <v>41083</v>
      </c>
      <c r="M6204" s="1" t="s">
        <v>41100</v>
      </c>
      <c r="N6204" s="1">
        <v>0</v>
      </c>
      <c r="O6204" s="1" t="s">
        <v>41172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</row>
    <row r="6205" spans="1:20" x14ac:dyDescent="0.25">
      <c r="A6205" s="1" t="s">
        <v>302</v>
      </c>
      <c r="B6205" s="1" t="s">
        <v>182</v>
      </c>
      <c r="C6205" s="1" t="s">
        <v>21</v>
      </c>
      <c r="D6205" s="1" t="s">
        <v>49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 t="s">
        <v>41578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</row>
    <row r="6206" spans="1:20" x14ac:dyDescent="0.25">
      <c r="A6206" s="1" t="s">
        <v>302</v>
      </c>
      <c r="B6206" s="1" t="s">
        <v>182</v>
      </c>
      <c r="C6206" s="1" t="s">
        <v>21</v>
      </c>
      <c r="D6206" s="1" t="s">
        <v>69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 t="s">
        <v>98625</v>
      </c>
      <c r="N6206" s="1">
        <v>0</v>
      </c>
      <c r="O6206" s="1" t="s">
        <v>98624</v>
      </c>
      <c r="P6206" s="1" t="s">
        <v>92283</v>
      </c>
      <c r="Q6206" s="1" t="s">
        <v>98623</v>
      </c>
      <c r="R6206" s="1" t="s">
        <v>98617</v>
      </c>
      <c r="S6206" s="1" t="s">
        <v>57278</v>
      </c>
      <c r="T6206" s="1" t="s">
        <v>71467</v>
      </c>
    </row>
    <row r="6207" spans="1:20" x14ac:dyDescent="0.25">
      <c r="A6207" s="1" t="s">
        <v>302</v>
      </c>
      <c r="B6207" s="1" t="s">
        <v>182</v>
      </c>
      <c r="C6207" s="1" t="s">
        <v>21</v>
      </c>
      <c r="D6207" s="1" t="s">
        <v>55</v>
      </c>
      <c r="E6207" s="1">
        <v>0</v>
      </c>
      <c r="F6207" s="1" t="s">
        <v>42989</v>
      </c>
      <c r="G6207" s="1" t="s">
        <v>48779</v>
      </c>
      <c r="H6207" s="1" t="s">
        <v>42830</v>
      </c>
      <c r="I6207" s="1" t="s">
        <v>41406</v>
      </c>
      <c r="J6207" s="1" t="s">
        <v>49570</v>
      </c>
      <c r="K6207" s="1">
        <v>0</v>
      </c>
      <c r="L6207" s="1">
        <v>0</v>
      </c>
      <c r="M6207" s="1" t="s">
        <v>48317</v>
      </c>
      <c r="N6207" s="1">
        <v>0</v>
      </c>
      <c r="O6207" s="1" t="s">
        <v>44320</v>
      </c>
      <c r="P6207" s="1">
        <v>0</v>
      </c>
      <c r="Q6207" s="1" t="s">
        <v>41172</v>
      </c>
      <c r="R6207" s="1" t="s">
        <v>41254</v>
      </c>
      <c r="S6207" s="1" t="s">
        <v>41071</v>
      </c>
      <c r="T6207" s="1" t="s">
        <v>41226</v>
      </c>
    </row>
    <row r="6208" spans="1:20" x14ac:dyDescent="0.25">
      <c r="A6208" s="1" t="s">
        <v>302</v>
      </c>
      <c r="B6208" s="1" t="s">
        <v>182</v>
      </c>
      <c r="C6208" s="1" t="s">
        <v>21</v>
      </c>
      <c r="D6208" s="1" t="s">
        <v>45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 t="s">
        <v>59451</v>
      </c>
      <c r="R6208" s="1">
        <v>0</v>
      </c>
      <c r="S6208" s="1">
        <v>0</v>
      </c>
      <c r="T6208" s="1">
        <v>0</v>
      </c>
    </row>
    <row r="6209" spans="1:20" x14ac:dyDescent="0.25">
      <c r="A6209" s="1" t="s">
        <v>302</v>
      </c>
      <c r="B6209" s="1" t="s">
        <v>185</v>
      </c>
      <c r="C6209" s="1" t="s">
        <v>21</v>
      </c>
      <c r="D6209" s="1" t="s">
        <v>73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 t="s">
        <v>41105</v>
      </c>
      <c r="K6209" s="1">
        <v>0</v>
      </c>
      <c r="L6209" s="1">
        <v>0</v>
      </c>
      <c r="M6209" s="1">
        <v>0</v>
      </c>
      <c r="N6209" s="1" t="s">
        <v>41153</v>
      </c>
      <c r="O6209" s="1" t="s">
        <v>41059</v>
      </c>
      <c r="P6209" s="1">
        <v>0</v>
      </c>
      <c r="Q6209" s="1" t="s">
        <v>41689</v>
      </c>
      <c r="R6209" s="1">
        <v>0</v>
      </c>
      <c r="S6209" s="1">
        <v>0</v>
      </c>
      <c r="T6209" s="1">
        <v>0</v>
      </c>
    </row>
    <row r="6210" spans="1:20" x14ac:dyDescent="0.25">
      <c r="A6210" s="1" t="s">
        <v>302</v>
      </c>
      <c r="B6210" s="1" t="s">
        <v>185</v>
      </c>
      <c r="C6210" s="1" t="s">
        <v>21</v>
      </c>
      <c r="D6210" s="1" t="s">
        <v>55</v>
      </c>
      <c r="E6210" s="1">
        <v>0</v>
      </c>
      <c r="F6210" s="1">
        <v>0</v>
      </c>
      <c r="G6210" s="1" t="s">
        <v>4314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</row>
    <row r="6211" spans="1:20" x14ac:dyDescent="0.25">
      <c r="A6211" s="1" t="s">
        <v>302</v>
      </c>
      <c r="B6211" s="1" t="s">
        <v>183</v>
      </c>
      <c r="C6211" s="1" t="s">
        <v>21</v>
      </c>
      <c r="D6211" s="1" t="s">
        <v>73</v>
      </c>
      <c r="E6211" s="1">
        <v>0</v>
      </c>
      <c r="F6211" s="1">
        <v>0</v>
      </c>
      <c r="G6211" s="1">
        <v>0</v>
      </c>
      <c r="H6211" s="1" t="s">
        <v>41254</v>
      </c>
      <c r="I6211" s="1" t="s">
        <v>43288</v>
      </c>
      <c r="J6211" s="1">
        <v>0</v>
      </c>
      <c r="K6211" s="1" t="s">
        <v>41146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</row>
    <row r="6212" spans="1:20" x14ac:dyDescent="0.25">
      <c r="A6212" s="1" t="s">
        <v>302</v>
      </c>
      <c r="B6212" s="1" t="s">
        <v>183</v>
      </c>
      <c r="C6212" s="1" t="s">
        <v>21</v>
      </c>
      <c r="D6212" s="1" t="s">
        <v>22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 t="s">
        <v>41071</v>
      </c>
      <c r="T6212" s="1">
        <v>0</v>
      </c>
    </row>
    <row r="6213" spans="1:20" x14ac:dyDescent="0.25">
      <c r="A6213" s="1" t="s">
        <v>302</v>
      </c>
      <c r="B6213" s="1" t="s">
        <v>183</v>
      </c>
      <c r="C6213" s="1" t="s">
        <v>21</v>
      </c>
      <c r="D6213" s="1" t="s">
        <v>65</v>
      </c>
      <c r="E6213" s="1" t="s">
        <v>47564</v>
      </c>
      <c r="F6213" s="1">
        <v>0</v>
      </c>
      <c r="G6213" s="1" t="s">
        <v>43679</v>
      </c>
      <c r="H6213" s="1" t="s">
        <v>41075</v>
      </c>
      <c r="I6213" s="1" t="s">
        <v>41082</v>
      </c>
      <c r="J6213" s="1">
        <v>0</v>
      </c>
      <c r="K6213" s="1" t="s">
        <v>41141</v>
      </c>
      <c r="L6213" s="1">
        <v>0</v>
      </c>
      <c r="M6213" s="1" t="s">
        <v>41539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</row>
    <row r="6214" spans="1:20" x14ac:dyDescent="0.25">
      <c r="A6214" s="1" t="s">
        <v>302</v>
      </c>
      <c r="B6214" s="1" t="s">
        <v>183</v>
      </c>
      <c r="C6214" s="1" t="s">
        <v>21</v>
      </c>
      <c r="D6214" s="1" t="s">
        <v>157</v>
      </c>
      <c r="E6214" s="1" t="s">
        <v>98628</v>
      </c>
      <c r="F6214" s="1" t="s">
        <v>98627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</row>
    <row r="6215" spans="1:20" x14ac:dyDescent="0.25">
      <c r="A6215" s="1" t="s">
        <v>302</v>
      </c>
      <c r="B6215" s="1" t="s">
        <v>183</v>
      </c>
      <c r="C6215" s="1" t="s">
        <v>21</v>
      </c>
      <c r="D6215" s="1" t="s">
        <v>97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 t="s">
        <v>41096</v>
      </c>
      <c r="O6215" s="1" t="s">
        <v>41079</v>
      </c>
      <c r="P6215" s="1">
        <v>0</v>
      </c>
      <c r="Q6215" s="1">
        <v>0</v>
      </c>
      <c r="R6215" s="1" t="s">
        <v>41071</v>
      </c>
      <c r="S6215" s="1" t="s">
        <v>41057</v>
      </c>
      <c r="T6215" s="1">
        <v>0</v>
      </c>
    </row>
    <row r="6216" spans="1:20" x14ac:dyDescent="0.25">
      <c r="A6216" s="1" t="s">
        <v>302</v>
      </c>
      <c r="B6216" s="1" t="s">
        <v>183</v>
      </c>
      <c r="C6216" s="1" t="s">
        <v>21</v>
      </c>
      <c r="D6216" s="1" t="s">
        <v>207</v>
      </c>
      <c r="E6216" s="1">
        <v>0</v>
      </c>
      <c r="F6216" s="1">
        <v>0</v>
      </c>
      <c r="G6216" s="1">
        <v>0</v>
      </c>
      <c r="H6216" s="1" t="s">
        <v>98626</v>
      </c>
      <c r="I6216" s="1">
        <v>0</v>
      </c>
      <c r="J6216" s="1" t="s">
        <v>41237</v>
      </c>
      <c r="K6216" s="1" t="s">
        <v>41149</v>
      </c>
      <c r="L6216" s="1" t="s">
        <v>41083</v>
      </c>
      <c r="M6216" s="1" t="s">
        <v>41100</v>
      </c>
      <c r="N6216" s="1">
        <v>0</v>
      </c>
      <c r="O6216" s="1" t="s">
        <v>41172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</row>
    <row r="6217" spans="1:20" x14ac:dyDescent="0.25">
      <c r="A6217" s="1" t="s">
        <v>302</v>
      </c>
      <c r="B6217" s="1" t="s">
        <v>183</v>
      </c>
      <c r="C6217" s="1" t="s">
        <v>21</v>
      </c>
      <c r="D6217" s="1" t="s">
        <v>49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 t="s">
        <v>41578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</row>
    <row r="6218" spans="1:20" x14ac:dyDescent="0.25">
      <c r="A6218" s="1" t="s">
        <v>302</v>
      </c>
      <c r="B6218" s="1" t="s">
        <v>183</v>
      </c>
      <c r="C6218" s="1" t="s">
        <v>21</v>
      </c>
      <c r="D6218" s="1" t="s">
        <v>69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 t="s">
        <v>98625</v>
      </c>
      <c r="N6218" s="1">
        <v>0</v>
      </c>
      <c r="O6218" s="1" t="s">
        <v>98624</v>
      </c>
      <c r="P6218" s="1" t="s">
        <v>92283</v>
      </c>
      <c r="Q6218" s="1" t="s">
        <v>98623</v>
      </c>
      <c r="R6218" s="1">
        <v>0</v>
      </c>
      <c r="S6218" s="1">
        <v>0</v>
      </c>
      <c r="T6218" s="1">
        <v>0</v>
      </c>
    </row>
    <row r="6219" spans="1:20" x14ac:dyDescent="0.25">
      <c r="A6219" s="1" t="s">
        <v>302</v>
      </c>
      <c r="B6219" s="1" t="s">
        <v>183</v>
      </c>
      <c r="C6219" s="1" t="s">
        <v>21</v>
      </c>
      <c r="D6219" s="1" t="s">
        <v>55</v>
      </c>
      <c r="E6219" s="1">
        <v>0</v>
      </c>
      <c r="F6219" s="1" t="s">
        <v>42989</v>
      </c>
      <c r="G6219" s="1" t="s">
        <v>45274</v>
      </c>
      <c r="H6219" s="1" t="s">
        <v>42830</v>
      </c>
      <c r="I6219" s="1" t="s">
        <v>41406</v>
      </c>
      <c r="J6219" s="1" t="s">
        <v>49570</v>
      </c>
      <c r="K6219" s="1">
        <v>0</v>
      </c>
      <c r="L6219" s="1">
        <v>0</v>
      </c>
      <c r="M6219" s="1" t="s">
        <v>48317</v>
      </c>
      <c r="N6219" s="1">
        <v>0</v>
      </c>
      <c r="O6219" s="1" t="s">
        <v>4432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</row>
    <row r="6220" spans="1:20" x14ac:dyDescent="0.25">
      <c r="A6220" s="1" t="s">
        <v>302</v>
      </c>
      <c r="B6220" s="1" t="s">
        <v>186</v>
      </c>
      <c r="C6220" s="1" t="s">
        <v>21</v>
      </c>
      <c r="D6220" s="1" t="s">
        <v>73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 t="s">
        <v>41139</v>
      </c>
      <c r="M6220" s="1" t="s">
        <v>43275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 t="s">
        <v>41071</v>
      </c>
    </row>
    <row r="6221" spans="1:20" x14ac:dyDescent="0.25">
      <c r="A6221" s="1" t="s">
        <v>302</v>
      </c>
      <c r="B6221" s="1" t="s">
        <v>186</v>
      </c>
      <c r="C6221" s="1" t="s">
        <v>21</v>
      </c>
      <c r="D6221" s="1" t="s">
        <v>65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 t="s">
        <v>41071</v>
      </c>
      <c r="R6221" s="1" t="s">
        <v>41254</v>
      </c>
      <c r="S6221" s="1">
        <v>0</v>
      </c>
      <c r="T6221" s="1">
        <v>0</v>
      </c>
    </row>
    <row r="6222" spans="1:20" x14ac:dyDescent="0.25">
      <c r="A6222" s="1" t="s">
        <v>302</v>
      </c>
      <c r="B6222" s="1" t="s">
        <v>186</v>
      </c>
      <c r="C6222" s="1" t="s">
        <v>21</v>
      </c>
      <c r="D6222" s="1" t="s">
        <v>157</v>
      </c>
      <c r="E6222" s="1">
        <v>0</v>
      </c>
      <c r="F6222" s="1">
        <v>0</v>
      </c>
      <c r="G6222" s="1" t="s">
        <v>98622</v>
      </c>
      <c r="H6222" s="1" t="s">
        <v>98621</v>
      </c>
      <c r="I6222" s="1" t="s">
        <v>98620</v>
      </c>
      <c r="J6222" s="1" t="s">
        <v>98619</v>
      </c>
      <c r="K6222" s="1" t="s">
        <v>98618</v>
      </c>
      <c r="L6222" s="1" t="s">
        <v>41436</v>
      </c>
      <c r="M6222" s="1" t="s">
        <v>41225</v>
      </c>
      <c r="N6222" s="1" t="s">
        <v>44450</v>
      </c>
      <c r="O6222" s="1" t="s">
        <v>43128</v>
      </c>
      <c r="P6222" s="1" t="s">
        <v>42776</v>
      </c>
      <c r="Q6222" s="1" t="s">
        <v>42996</v>
      </c>
      <c r="R6222" s="1" t="s">
        <v>45133</v>
      </c>
      <c r="S6222" s="1" t="s">
        <v>48868</v>
      </c>
      <c r="T6222" s="1" t="s">
        <v>43920</v>
      </c>
    </row>
    <row r="6223" spans="1:20" x14ac:dyDescent="0.25">
      <c r="A6223" s="1" t="s">
        <v>302</v>
      </c>
      <c r="B6223" s="1" t="s">
        <v>186</v>
      </c>
      <c r="C6223" s="1" t="s">
        <v>21</v>
      </c>
      <c r="D6223" s="1" t="s">
        <v>97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 t="s">
        <v>41071</v>
      </c>
    </row>
    <row r="6224" spans="1:20" x14ac:dyDescent="0.25">
      <c r="A6224" s="1" t="s">
        <v>302</v>
      </c>
      <c r="B6224" s="1" t="s">
        <v>186</v>
      </c>
      <c r="C6224" s="1" t="s">
        <v>21</v>
      </c>
      <c r="D6224" s="1" t="s">
        <v>69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 t="s">
        <v>98617</v>
      </c>
      <c r="S6224" s="1" t="s">
        <v>57278</v>
      </c>
      <c r="T6224" s="1" t="s">
        <v>71467</v>
      </c>
    </row>
    <row r="6225" spans="1:20" x14ac:dyDescent="0.25">
      <c r="A6225" s="1" t="s">
        <v>302</v>
      </c>
      <c r="B6225" s="1" t="s">
        <v>186</v>
      </c>
      <c r="C6225" s="1" t="s">
        <v>21</v>
      </c>
      <c r="D6225" s="1" t="s">
        <v>55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 t="s">
        <v>41172</v>
      </c>
      <c r="R6225" s="1" t="s">
        <v>41254</v>
      </c>
      <c r="S6225" s="1" t="s">
        <v>41071</v>
      </c>
      <c r="T6225" s="1" t="s">
        <v>41226</v>
      </c>
    </row>
    <row r="6226" spans="1:20" x14ac:dyDescent="0.25">
      <c r="A6226" s="1" t="s">
        <v>302</v>
      </c>
      <c r="B6226" s="1" t="s">
        <v>186</v>
      </c>
      <c r="C6226" s="1" t="s">
        <v>21</v>
      </c>
      <c r="D6226" s="1" t="s">
        <v>45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 t="s">
        <v>59451</v>
      </c>
      <c r="R6226" s="1">
        <v>0</v>
      </c>
      <c r="S6226" s="1">
        <v>0</v>
      </c>
      <c r="T6226" s="1">
        <v>0</v>
      </c>
    </row>
    <row r="6227" spans="1:20" x14ac:dyDescent="0.25">
      <c r="A6227" s="1" t="s">
        <v>302</v>
      </c>
      <c r="B6227" s="1" t="s">
        <v>188</v>
      </c>
      <c r="C6227" s="1" t="s">
        <v>21</v>
      </c>
      <c r="D6227" s="1" t="s">
        <v>73</v>
      </c>
      <c r="E6227" s="1">
        <v>0</v>
      </c>
      <c r="F6227" s="1">
        <v>0</v>
      </c>
      <c r="G6227" s="1">
        <v>0</v>
      </c>
      <c r="H6227" s="1">
        <v>0</v>
      </c>
      <c r="I6227" s="1" t="s">
        <v>41513</v>
      </c>
      <c r="J6227" s="1" t="s">
        <v>44553</v>
      </c>
      <c r="K6227" s="1" t="s">
        <v>61623</v>
      </c>
      <c r="L6227" s="1" t="s">
        <v>98616</v>
      </c>
      <c r="M6227" s="1" t="s">
        <v>91558</v>
      </c>
      <c r="N6227" s="1" t="s">
        <v>44853</v>
      </c>
      <c r="O6227" s="1" t="s">
        <v>42675</v>
      </c>
      <c r="P6227" s="1" t="s">
        <v>42776</v>
      </c>
      <c r="Q6227" s="1" t="s">
        <v>49789</v>
      </c>
      <c r="R6227" s="1" t="s">
        <v>42725</v>
      </c>
      <c r="S6227" s="1" t="s">
        <v>44290</v>
      </c>
      <c r="T6227" s="1" t="s">
        <v>41721</v>
      </c>
    </row>
    <row r="6228" spans="1:20" x14ac:dyDescent="0.25">
      <c r="A6228" s="1" t="s">
        <v>302</v>
      </c>
      <c r="B6228" s="1" t="s">
        <v>188</v>
      </c>
      <c r="C6228" s="1" t="s">
        <v>21</v>
      </c>
      <c r="D6228" s="1" t="s">
        <v>22</v>
      </c>
      <c r="E6228" s="1" t="s">
        <v>42711</v>
      </c>
      <c r="F6228" s="1" t="s">
        <v>41083</v>
      </c>
      <c r="G6228" s="1">
        <v>0</v>
      </c>
      <c r="H6228" s="1" t="s">
        <v>41235</v>
      </c>
      <c r="I6228" s="1">
        <v>0</v>
      </c>
      <c r="J6228" s="1" t="s">
        <v>51289</v>
      </c>
      <c r="K6228" s="1" t="s">
        <v>4314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</row>
    <row r="6229" spans="1:20" x14ac:dyDescent="0.25">
      <c r="A6229" s="1" t="s">
        <v>302</v>
      </c>
      <c r="B6229" s="1" t="s">
        <v>188</v>
      </c>
      <c r="C6229" s="1" t="s">
        <v>21</v>
      </c>
      <c r="D6229" s="1" t="s">
        <v>65</v>
      </c>
      <c r="E6229" s="1" t="s">
        <v>98615</v>
      </c>
      <c r="F6229" s="1" t="s">
        <v>71292</v>
      </c>
      <c r="G6229" s="1" t="s">
        <v>88605</v>
      </c>
      <c r="H6229" s="1" t="s">
        <v>50772</v>
      </c>
      <c r="I6229" s="1" t="s">
        <v>65951</v>
      </c>
      <c r="J6229" s="1" t="s">
        <v>51204</v>
      </c>
      <c r="K6229" s="1" t="s">
        <v>61232</v>
      </c>
      <c r="L6229" s="1" t="s">
        <v>96039</v>
      </c>
      <c r="M6229" s="1" t="s">
        <v>62371</v>
      </c>
      <c r="N6229" s="1" t="s">
        <v>48224</v>
      </c>
      <c r="O6229" s="1" t="s">
        <v>44441</v>
      </c>
      <c r="P6229" s="1" t="s">
        <v>41309</v>
      </c>
      <c r="Q6229" s="1" t="s">
        <v>41149</v>
      </c>
      <c r="R6229" s="1" t="s">
        <v>41987</v>
      </c>
      <c r="S6229" s="1">
        <v>0</v>
      </c>
      <c r="T6229" s="1">
        <v>0</v>
      </c>
    </row>
    <row r="6230" spans="1:20" x14ac:dyDescent="0.25">
      <c r="A6230" s="1" t="s">
        <v>302</v>
      </c>
      <c r="B6230" s="1" t="s">
        <v>188</v>
      </c>
      <c r="C6230" s="1" t="s">
        <v>21</v>
      </c>
      <c r="D6230" s="1" t="s">
        <v>157</v>
      </c>
      <c r="E6230" s="1" t="s">
        <v>98614</v>
      </c>
      <c r="F6230" s="1" t="s">
        <v>98613</v>
      </c>
      <c r="G6230" s="1" t="s">
        <v>98612</v>
      </c>
      <c r="H6230" s="1" t="s">
        <v>98609</v>
      </c>
      <c r="I6230" s="1" t="s">
        <v>98608</v>
      </c>
      <c r="J6230" s="1" t="s">
        <v>98607</v>
      </c>
      <c r="K6230" s="1" t="s">
        <v>98606</v>
      </c>
      <c r="L6230" s="1" t="s">
        <v>41083</v>
      </c>
      <c r="M6230" s="1" t="s">
        <v>41083</v>
      </c>
      <c r="N6230" s="1" t="s">
        <v>41172</v>
      </c>
      <c r="O6230" s="1" t="s">
        <v>41235</v>
      </c>
      <c r="P6230" s="1" t="s">
        <v>41100</v>
      </c>
      <c r="Q6230" s="1" t="s">
        <v>41083</v>
      </c>
      <c r="R6230" s="1" t="s">
        <v>41172</v>
      </c>
      <c r="S6230" s="1" t="s">
        <v>41240</v>
      </c>
      <c r="T6230" s="1" t="s">
        <v>41083</v>
      </c>
    </row>
    <row r="6231" spans="1:20" x14ac:dyDescent="0.25">
      <c r="A6231" s="1" t="s">
        <v>302</v>
      </c>
      <c r="B6231" s="1" t="s">
        <v>188</v>
      </c>
      <c r="C6231" s="1" t="s">
        <v>21</v>
      </c>
      <c r="D6231" s="1" t="s">
        <v>207</v>
      </c>
      <c r="E6231" s="1">
        <v>0</v>
      </c>
      <c r="F6231" s="1">
        <v>0</v>
      </c>
      <c r="G6231" s="1">
        <v>0</v>
      </c>
      <c r="H6231" s="1">
        <v>0</v>
      </c>
      <c r="I6231" s="1" t="s">
        <v>41558</v>
      </c>
      <c r="J6231" s="1" t="s">
        <v>42832</v>
      </c>
      <c r="K6231" s="1" t="s">
        <v>43120</v>
      </c>
      <c r="L6231" s="1" t="s">
        <v>41171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</row>
    <row r="6232" spans="1:20" x14ac:dyDescent="0.25">
      <c r="A6232" s="1" t="s">
        <v>302</v>
      </c>
      <c r="B6232" s="1" t="s">
        <v>188</v>
      </c>
      <c r="C6232" s="1" t="s">
        <v>21</v>
      </c>
      <c r="D6232" s="1" t="s">
        <v>49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 t="s">
        <v>49154</v>
      </c>
      <c r="O6232" s="1">
        <v>0</v>
      </c>
      <c r="P6232" s="1">
        <v>0</v>
      </c>
      <c r="Q6232" s="1">
        <v>0</v>
      </c>
      <c r="R6232" s="1">
        <v>0</v>
      </c>
      <c r="S6232" s="1" t="s">
        <v>41159</v>
      </c>
      <c r="T6232" s="1">
        <v>0</v>
      </c>
    </row>
    <row r="6233" spans="1:20" x14ac:dyDescent="0.25">
      <c r="A6233" s="1" t="s">
        <v>302</v>
      </c>
      <c r="B6233" s="1" t="s">
        <v>188</v>
      </c>
      <c r="C6233" s="1" t="s">
        <v>21</v>
      </c>
      <c r="D6233" s="1" t="s">
        <v>69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 t="s">
        <v>98611</v>
      </c>
      <c r="N6233" s="1" t="s">
        <v>43860</v>
      </c>
      <c r="O6233" s="1" t="s">
        <v>98610</v>
      </c>
      <c r="P6233" s="1" t="s">
        <v>73500</v>
      </c>
      <c r="Q6233" s="1" t="s">
        <v>46130</v>
      </c>
      <c r="R6233" s="1" t="s">
        <v>98605</v>
      </c>
      <c r="S6233" s="1" t="s">
        <v>57278</v>
      </c>
      <c r="T6233" s="1" t="s">
        <v>43875</v>
      </c>
    </row>
    <row r="6234" spans="1:20" x14ac:dyDescent="0.25">
      <c r="A6234" s="1" t="s">
        <v>302</v>
      </c>
      <c r="B6234" s="1" t="s">
        <v>188</v>
      </c>
      <c r="C6234" s="1" t="s">
        <v>21</v>
      </c>
      <c r="D6234" s="1" t="s">
        <v>42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 t="s">
        <v>42298</v>
      </c>
      <c r="M6234" s="1" t="s">
        <v>59624</v>
      </c>
      <c r="N6234" s="1" t="s">
        <v>69079</v>
      </c>
      <c r="O6234" s="1" t="s">
        <v>53181</v>
      </c>
      <c r="P6234" s="1">
        <v>0</v>
      </c>
      <c r="Q6234" s="1" t="s">
        <v>41783</v>
      </c>
      <c r="R6234" s="1" t="s">
        <v>41057</v>
      </c>
      <c r="S6234" s="1" t="s">
        <v>42833</v>
      </c>
      <c r="T6234" s="1" t="s">
        <v>41657</v>
      </c>
    </row>
    <row r="6235" spans="1:20" x14ac:dyDescent="0.25">
      <c r="A6235" s="1" t="s">
        <v>302</v>
      </c>
      <c r="B6235" s="1" t="s">
        <v>188</v>
      </c>
      <c r="C6235" s="1" t="s">
        <v>21</v>
      </c>
      <c r="D6235" s="1" t="s">
        <v>55</v>
      </c>
      <c r="E6235" s="1">
        <v>0</v>
      </c>
      <c r="F6235" s="1" t="s">
        <v>48423</v>
      </c>
      <c r="G6235" s="1" t="s">
        <v>41231</v>
      </c>
      <c r="H6235" s="1" t="s">
        <v>41150</v>
      </c>
      <c r="I6235" s="1" t="s">
        <v>62726</v>
      </c>
      <c r="J6235" s="1" t="s">
        <v>45429</v>
      </c>
      <c r="K6235" s="1">
        <v>0</v>
      </c>
      <c r="L6235" s="1" t="s">
        <v>43819</v>
      </c>
      <c r="M6235" s="1" t="s">
        <v>41123</v>
      </c>
      <c r="N6235" s="1" t="s">
        <v>41296</v>
      </c>
      <c r="O6235" s="1" t="s">
        <v>62430</v>
      </c>
      <c r="P6235" s="1" t="s">
        <v>41929</v>
      </c>
      <c r="Q6235" s="1" t="s">
        <v>51819</v>
      </c>
      <c r="R6235" s="1" t="s">
        <v>48524</v>
      </c>
      <c r="S6235" s="1" t="s">
        <v>43162</v>
      </c>
      <c r="T6235" s="1" t="s">
        <v>47857</v>
      </c>
    </row>
    <row r="6236" spans="1:20" x14ac:dyDescent="0.25">
      <c r="A6236" s="1" t="s">
        <v>302</v>
      </c>
      <c r="B6236" s="1" t="s">
        <v>188</v>
      </c>
      <c r="C6236" s="1" t="s">
        <v>21</v>
      </c>
      <c r="D6236" s="1" t="s">
        <v>45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 t="s">
        <v>61267</v>
      </c>
      <c r="R6236" s="1">
        <v>0</v>
      </c>
      <c r="S6236" s="1">
        <v>0</v>
      </c>
      <c r="T6236" s="1">
        <v>0</v>
      </c>
    </row>
    <row r="6237" spans="1:20" x14ac:dyDescent="0.25">
      <c r="A6237" s="1" t="s">
        <v>302</v>
      </c>
      <c r="B6237" s="1" t="s">
        <v>297</v>
      </c>
      <c r="C6237" s="1" t="s">
        <v>21</v>
      </c>
      <c r="D6237" s="1" t="s">
        <v>73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 t="s">
        <v>44553</v>
      </c>
      <c r="K6237" s="1">
        <v>0</v>
      </c>
      <c r="L6237" s="1" t="s">
        <v>98616</v>
      </c>
      <c r="M6237" s="1">
        <v>0</v>
      </c>
      <c r="N6237" s="1" t="s">
        <v>44853</v>
      </c>
      <c r="O6237" s="1" t="s">
        <v>42675</v>
      </c>
      <c r="P6237" s="1" t="s">
        <v>42776</v>
      </c>
      <c r="Q6237" s="1" t="s">
        <v>49789</v>
      </c>
      <c r="R6237" s="1" t="s">
        <v>42725</v>
      </c>
      <c r="S6237" s="1">
        <v>0</v>
      </c>
      <c r="T6237" s="1">
        <v>0</v>
      </c>
    </row>
    <row r="6238" spans="1:20" x14ac:dyDescent="0.25">
      <c r="A6238" s="1" t="s">
        <v>302</v>
      </c>
      <c r="B6238" s="1" t="s">
        <v>189</v>
      </c>
      <c r="C6238" s="1" t="s">
        <v>21</v>
      </c>
      <c r="D6238" s="1" t="s">
        <v>73</v>
      </c>
      <c r="E6238" s="1">
        <v>0</v>
      </c>
      <c r="F6238" s="1">
        <v>0</v>
      </c>
      <c r="G6238" s="1">
        <v>0</v>
      </c>
      <c r="H6238" s="1">
        <v>0</v>
      </c>
      <c r="I6238" s="1" t="s">
        <v>41513</v>
      </c>
      <c r="J6238" s="1">
        <v>0</v>
      </c>
      <c r="K6238" s="1" t="s">
        <v>61623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</row>
    <row r="6239" spans="1:20" x14ac:dyDescent="0.25">
      <c r="A6239" s="1" t="s">
        <v>302</v>
      </c>
      <c r="B6239" s="1" t="s">
        <v>189</v>
      </c>
      <c r="C6239" s="1" t="s">
        <v>21</v>
      </c>
      <c r="D6239" s="1" t="s">
        <v>22</v>
      </c>
      <c r="E6239" s="1" t="s">
        <v>42711</v>
      </c>
      <c r="F6239" s="1" t="s">
        <v>41083</v>
      </c>
      <c r="G6239" s="1">
        <v>0</v>
      </c>
      <c r="H6239" s="1" t="s">
        <v>41235</v>
      </c>
      <c r="I6239" s="1">
        <v>0</v>
      </c>
      <c r="J6239" s="1" t="s">
        <v>51289</v>
      </c>
      <c r="K6239" s="1" t="s">
        <v>4314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</row>
    <row r="6240" spans="1:20" x14ac:dyDescent="0.25">
      <c r="A6240" s="1" t="s">
        <v>302</v>
      </c>
      <c r="B6240" s="1" t="s">
        <v>189</v>
      </c>
      <c r="C6240" s="1" t="s">
        <v>21</v>
      </c>
      <c r="D6240" s="1" t="s">
        <v>65</v>
      </c>
      <c r="E6240" s="1" t="s">
        <v>98615</v>
      </c>
      <c r="F6240" s="1" t="s">
        <v>71292</v>
      </c>
      <c r="G6240" s="1" t="s">
        <v>88605</v>
      </c>
      <c r="H6240" s="1" t="s">
        <v>50772</v>
      </c>
      <c r="I6240" s="1" t="s">
        <v>65951</v>
      </c>
      <c r="J6240" s="1" t="s">
        <v>51204</v>
      </c>
      <c r="K6240" s="1" t="s">
        <v>61232</v>
      </c>
      <c r="L6240" s="1" t="s">
        <v>96039</v>
      </c>
      <c r="M6240" s="1" t="s">
        <v>62371</v>
      </c>
      <c r="N6240" s="1" t="s">
        <v>48224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</row>
    <row r="6241" spans="1:20" x14ac:dyDescent="0.25">
      <c r="A6241" s="1" t="s">
        <v>302</v>
      </c>
      <c r="B6241" s="1" t="s">
        <v>189</v>
      </c>
      <c r="C6241" s="1" t="s">
        <v>21</v>
      </c>
      <c r="D6241" s="1" t="s">
        <v>157</v>
      </c>
      <c r="E6241" s="1" t="s">
        <v>98614</v>
      </c>
      <c r="F6241" s="1" t="s">
        <v>98613</v>
      </c>
      <c r="G6241" s="1" t="s">
        <v>98612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</row>
    <row r="6242" spans="1:20" x14ac:dyDescent="0.25">
      <c r="A6242" s="1" t="s">
        <v>302</v>
      </c>
      <c r="B6242" s="1" t="s">
        <v>189</v>
      </c>
      <c r="C6242" s="1" t="s">
        <v>21</v>
      </c>
      <c r="D6242" s="1" t="s">
        <v>207</v>
      </c>
      <c r="E6242" s="1">
        <v>0</v>
      </c>
      <c r="F6242" s="1">
        <v>0</v>
      </c>
      <c r="G6242" s="1">
        <v>0</v>
      </c>
      <c r="H6242" s="1">
        <v>0</v>
      </c>
      <c r="I6242" s="1" t="s">
        <v>41558</v>
      </c>
      <c r="J6242" s="1" t="s">
        <v>42832</v>
      </c>
      <c r="K6242" s="1" t="s">
        <v>43120</v>
      </c>
      <c r="L6242" s="1" t="s">
        <v>41171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</row>
    <row r="6243" spans="1:20" x14ac:dyDescent="0.25">
      <c r="A6243" s="1" t="s">
        <v>302</v>
      </c>
      <c r="B6243" s="1" t="s">
        <v>189</v>
      </c>
      <c r="C6243" s="1" t="s">
        <v>21</v>
      </c>
      <c r="D6243" s="1" t="s">
        <v>49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 t="s">
        <v>49154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</row>
    <row r="6244" spans="1:20" x14ac:dyDescent="0.25">
      <c r="A6244" s="1" t="s">
        <v>302</v>
      </c>
      <c r="B6244" s="1" t="s">
        <v>189</v>
      </c>
      <c r="C6244" s="1" t="s">
        <v>21</v>
      </c>
      <c r="D6244" s="1" t="s">
        <v>69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 t="s">
        <v>98611</v>
      </c>
      <c r="N6244" s="1" t="s">
        <v>43860</v>
      </c>
      <c r="O6244" s="1" t="s">
        <v>98610</v>
      </c>
      <c r="P6244" s="1" t="s">
        <v>73500</v>
      </c>
      <c r="Q6244" s="1" t="s">
        <v>46130</v>
      </c>
      <c r="R6244" s="1">
        <v>0</v>
      </c>
      <c r="S6244" s="1">
        <v>0</v>
      </c>
      <c r="T6244" s="1">
        <v>0</v>
      </c>
    </row>
    <row r="6245" spans="1:20" x14ac:dyDescent="0.25">
      <c r="A6245" s="1" t="s">
        <v>302</v>
      </c>
      <c r="B6245" s="1" t="s">
        <v>189</v>
      </c>
      <c r="C6245" s="1" t="s">
        <v>21</v>
      </c>
      <c r="D6245" s="1" t="s">
        <v>42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 t="s">
        <v>42298</v>
      </c>
      <c r="M6245" s="1" t="s">
        <v>59624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</row>
    <row r="6246" spans="1:20" x14ac:dyDescent="0.25">
      <c r="A6246" s="1" t="s">
        <v>302</v>
      </c>
      <c r="B6246" s="1" t="s">
        <v>189</v>
      </c>
      <c r="C6246" s="1" t="s">
        <v>21</v>
      </c>
      <c r="D6246" s="1" t="s">
        <v>55</v>
      </c>
      <c r="E6246" s="1">
        <v>0</v>
      </c>
      <c r="F6246" s="1" t="s">
        <v>48423</v>
      </c>
      <c r="G6246" s="1" t="s">
        <v>41231</v>
      </c>
      <c r="H6246" s="1" t="s">
        <v>41150</v>
      </c>
      <c r="I6246" s="1" t="s">
        <v>62726</v>
      </c>
      <c r="J6246" s="1" t="s">
        <v>45429</v>
      </c>
      <c r="K6246" s="1">
        <v>0</v>
      </c>
      <c r="L6246" s="1" t="s">
        <v>43819</v>
      </c>
      <c r="M6246" s="1" t="s">
        <v>41123</v>
      </c>
      <c r="N6246" s="1" t="s">
        <v>41296</v>
      </c>
      <c r="O6246" s="1" t="s">
        <v>6243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</row>
    <row r="6247" spans="1:20" x14ac:dyDescent="0.25">
      <c r="A6247" s="1" t="s">
        <v>302</v>
      </c>
      <c r="B6247" s="1" t="s">
        <v>206</v>
      </c>
      <c r="C6247" s="1" t="s">
        <v>21</v>
      </c>
      <c r="D6247" s="1" t="s">
        <v>73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 t="s">
        <v>91558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 t="s">
        <v>44290</v>
      </c>
      <c r="T6247" s="1" t="s">
        <v>41721</v>
      </c>
    </row>
    <row r="6248" spans="1:20" x14ac:dyDescent="0.25">
      <c r="A6248" s="1" t="s">
        <v>302</v>
      </c>
      <c r="B6248" s="1" t="s">
        <v>206</v>
      </c>
      <c r="C6248" s="1" t="s">
        <v>21</v>
      </c>
      <c r="D6248" s="1" t="s">
        <v>65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 t="s">
        <v>44441</v>
      </c>
      <c r="P6248" s="1" t="s">
        <v>41309</v>
      </c>
      <c r="Q6248" s="1" t="s">
        <v>41149</v>
      </c>
      <c r="R6248" s="1" t="s">
        <v>41987</v>
      </c>
      <c r="S6248" s="1">
        <v>0</v>
      </c>
      <c r="T6248" s="1">
        <v>0</v>
      </c>
    </row>
    <row r="6249" spans="1:20" x14ac:dyDescent="0.25">
      <c r="A6249" s="1" t="s">
        <v>302</v>
      </c>
      <c r="B6249" s="1" t="s">
        <v>206</v>
      </c>
      <c r="C6249" s="1" t="s">
        <v>21</v>
      </c>
      <c r="D6249" s="1" t="s">
        <v>157</v>
      </c>
      <c r="E6249" s="1">
        <v>0</v>
      </c>
      <c r="F6249" s="1">
        <v>0</v>
      </c>
      <c r="G6249" s="1">
        <v>0</v>
      </c>
      <c r="H6249" s="1" t="s">
        <v>98609</v>
      </c>
      <c r="I6249" s="1" t="s">
        <v>98608</v>
      </c>
      <c r="J6249" s="1" t="s">
        <v>98607</v>
      </c>
      <c r="K6249" s="1" t="s">
        <v>98606</v>
      </c>
      <c r="L6249" s="1" t="s">
        <v>41083</v>
      </c>
      <c r="M6249" s="1" t="s">
        <v>41083</v>
      </c>
      <c r="N6249" s="1" t="s">
        <v>41172</v>
      </c>
      <c r="O6249" s="1" t="s">
        <v>41235</v>
      </c>
      <c r="P6249" s="1" t="s">
        <v>41100</v>
      </c>
      <c r="Q6249" s="1" t="s">
        <v>41083</v>
      </c>
      <c r="R6249" s="1" t="s">
        <v>41172</v>
      </c>
      <c r="S6249" s="1" t="s">
        <v>41240</v>
      </c>
      <c r="T6249" s="1" t="s">
        <v>41083</v>
      </c>
    </row>
    <row r="6250" spans="1:20" x14ac:dyDescent="0.25">
      <c r="A6250" s="1" t="s">
        <v>302</v>
      </c>
      <c r="B6250" s="1" t="s">
        <v>206</v>
      </c>
      <c r="C6250" s="1" t="s">
        <v>21</v>
      </c>
      <c r="D6250" s="1" t="s">
        <v>49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 t="s">
        <v>41159</v>
      </c>
      <c r="T6250" s="1">
        <v>0</v>
      </c>
    </row>
    <row r="6251" spans="1:20" x14ac:dyDescent="0.25">
      <c r="A6251" s="1" t="s">
        <v>302</v>
      </c>
      <c r="B6251" s="1" t="s">
        <v>206</v>
      </c>
      <c r="C6251" s="1" t="s">
        <v>21</v>
      </c>
      <c r="D6251" s="1" t="s">
        <v>69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 t="s">
        <v>98605</v>
      </c>
      <c r="S6251" s="1" t="s">
        <v>57278</v>
      </c>
      <c r="T6251" s="1" t="s">
        <v>43875</v>
      </c>
    </row>
    <row r="6252" spans="1:20" x14ac:dyDescent="0.25">
      <c r="A6252" s="1" t="s">
        <v>302</v>
      </c>
      <c r="B6252" s="1" t="s">
        <v>206</v>
      </c>
      <c r="C6252" s="1" t="s">
        <v>21</v>
      </c>
      <c r="D6252" s="1" t="s">
        <v>42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 t="s">
        <v>69079</v>
      </c>
      <c r="O6252" s="1" t="s">
        <v>53181</v>
      </c>
      <c r="P6252" s="1">
        <v>0</v>
      </c>
      <c r="Q6252" s="1" t="s">
        <v>41783</v>
      </c>
      <c r="R6252" s="1" t="s">
        <v>41057</v>
      </c>
      <c r="S6252" s="1" t="s">
        <v>42833</v>
      </c>
      <c r="T6252" s="1" t="s">
        <v>41657</v>
      </c>
    </row>
    <row r="6253" spans="1:20" x14ac:dyDescent="0.25">
      <c r="A6253" s="1" t="s">
        <v>302</v>
      </c>
      <c r="B6253" s="1" t="s">
        <v>206</v>
      </c>
      <c r="C6253" s="1" t="s">
        <v>21</v>
      </c>
      <c r="D6253" s="1" t="s">
        <v>55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 t="s">
        <v>41929</v>
      </c>
      <c r="Q6253" s="1" t="s">
        <v>51819</v>
      </c>
      <c r="R6253" s="1" t="s">
        <v>48524</v>
      </c>
      <c r="S6253" s="1" t="s">
        <v>43162</v>
      </c>
      <c r="T6253" s="1" t="s">
        <v>47857</v>
      </c>
    </row>
    <row r="6254" spans="1:20" x14ac:dyDescent="0.25">
      <c r="A6254" s="1" t="s">
        <v>302</v>
      </c>
      <c r="B6254" s="1" t="s">
        <v>206</v>
      </c>
      <c r="C6254" s="1" t="s">
        <v>21</v>
      </c>
      <c r="D6254" s="1" t="s">
        <v>45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 t="s">
        <v>61267</v>
      </c>
      <c r="R6254" s="1">
        <v>0</v>
      </c>
      <c r="S6254" s="1">
        <v>0</v>
      </c>
      <c r="T6254" s="1">
        <v>0</v>
      </c>
    </row>
    <row r="6255" spans="1:20" x14ac:dyDescent="0.25">
      <c r="A6255" s="1" t="s">
        <v>302</v>
      </c>
      <c r="B6255" s="1" t="s">
        <v>299</v>
      </c>
      <c r="C6255" s="1" t="s">
        <v>21</v>
      </c>
      <c r="D6255" s="1" t="s">
        <v>207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 t="s">
        <v>41254</v>
      </c>
      <c r="R6255" s="1" t="s">
        <v>41437</v>
      </c>
      <c r="S6255" s="1" t="s">
        <v>41100</v>
      </c>
      <c r="T6255" s="1">
        <v>0</v>
      </c>
    </row>
    <row r="6256" spans="1:20" x14ac:dyDescent="0.25">
      <c r="A6256" s="1" t="s">
        <v>302</v>
      </c>
      <c r="B6256" s="1" t="s">
        <v>23</v>
      </c>
      <c r="C6256" s="1" t="s">
        <v>21</v>
      </c>
      <c r="D6256" s="1" t="s">
        <v>73</v>
      </c>
      <c r="E6256" s="1">
        <v>0</v>
      </c>
      <c r="F6256" s="1" t="s">
        <v>98593</v>
      </c>
      <c r="G6256" s="1" t="s">
        <v>41100</v>
      </c>
      <c r="H6256" s="1" t="s">
        <v>41100</v>
      </c>
      <c r="I6256" s="1" t="s">
        <v>41223</v>
      </c>
      <c r="J6256" s="1" t="s">
        <v>41102</v>
      </c>
      <c r="K6256" s="1" t="s">
        <v>45713</v>
      </c>
      <c r="L6256" s="1" t="s">
        <v>41399</v>
      </c>
      <c r="M6256" s="1" t="s">
        <v>41266</v>
      </c>
      <c r="N6256" s="1" t="s">
        <v>41389</v>
      </c>
      <c r="O6256" s="1" t="s">
        <v>41168</v>
      </c>
      <c r="P6256" s="1" t="s">
        <v>41083</v>
      </c>
      <c r="Q6256" s="1" t="s">
        <v>41149</v>
      </c>
      <c r="R6256" s="1" t="s">
        <v>41100</v>
      </c>
      <c r="S6256" s="1" t="s">
        <v>41172</v>
      </c>
      <c r="T6256" s="1" t="s">
        <v>41219</v>
      </c>
    </row>
    <row r="6257" spans="1:20" x14ac:dyDescent="0.25">
      <c r="A6257" s="1" t="s">
        <v>302</v>
      </c>
      <c r="B6257" s="1" t="s">
        <v>23</v>
      </c>
      <c r="C6257" s="1" t="s">
        <v>21</v>
      </c>
      <c r="D6257" s="1" t="s">
        <v>22</v>
      </c>
      <c r="E6257" s="1" t="s">
        <v>43999</v>
      </c>
      <c r="F6257" s="1" t="s">
        <v>41180</v>
      </c>
      <c r="G6257" s="1" t="s">
        <v>44079</v>
      </c>
      <c r="H6257" s="1" t="s">
        <v>42996</v>
      </c>
      <c r="I6257" s="1" t="s">
        <v>42996</v>
      </c>
      <c r="J6257" s="1" t="s">
        <v>49843</v>
      </c>
      <c r="K6257" s="1" t="s">
        <v>98604</v>
      </c>
      <c r="L6257" s="1" t="s">
        <v>50186</v>
      </c>
      <c r="M6257" s="1" t="s">
        <v>85856</v>
      </c>
      <c r="N6257" s="1" t="s">
        <v>70766</v>
      </c>
      <c r="O6257" s="1" t="s">
        <v>43666</v>
      </c>
      <c r="P6257" s="1" t="s">
        <v>41415</v>
      </c>
      <c r="Q6257" s="1" t="s">
        <v>74092</v>
      </c>
      <c r="R6257" s="1" t="s">
        <v>58048</v>
      </c>
      <c r="S6257" s="1" t="s">
        <v>68972</v>
      </c>
      <c r="T6257" s="1" t="s">
        <v>60042</v>
      </c>
    </row>
    <row r="6258" spans="1:20" x14ac:dyDescent="0.25">
      <c r="A6258" s="1" t="s">
        <v>302</v>
      </c>
      <c r="B6258" s="1" t="s">
        <v>23</v>
      </c>
      <c r="C6258" s="1" t="s">
        <v>21</v>
      </c>
      <c r="D6258" s="1" t="s">
        <v>46</v>
      </c>
      <c r="E6258" s="1" t="s">
        <v>98603</v>
      </c>
      <c r="F6258" s="1" t="s">
        <v>98602</v>
      </c>
      <c r="G6258" s="1" t="s">
        <v>98601</v>
      </c>
      <c r="H6258" s="1" t="s">
        <v>98600</v>
      </c>
      <c r="I6258" s="1">
        <v>0</v>
      </c>
      <c r="J6258" s="1">
        <v>0</v>
      </c>
      <c r="K6258" s="1" t="s">
        <v>42624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 t="s">
        <v>51244</v>
      </c>
      <c r="S6258" s="1" t="s">
        <v>49901</v>
      </c>
      <c r="T6258" s="1">
        <v>0</v>
      </c>
    </row>
    <row r="6259" spans="1:20" x14ac:dyDescent="0.25">
      <c r="A6259" s="1" t="s">
        <v>302</v>
      </c>
      <c r="B6259" s="1" t="s">
        <v>25</v>
      </c>
      <c r="C6259" s="1" t="s">
        <v>21</v>
      </c>
      <c r="D6259" s="1" t="s">
        <v>73</v>
      </c>
      <c r="E6259" s="1">
        <v>0</v>
      </c>
      <c r="F6259" s="1" t="s">
        <v>98593</v>
      </c>
      <c r="G6259" s="1" t="s">
        <v>41100</v>
      </c>
      <c r="H6259" s="1" t="s">
        <v>41100</v>
      </c>
      <c r="I6259" s="1" t="s">
        <v>41223</v>
      </c>
      <c r="J6259" s="1" t="s">
        <v>41102</v>
      </c>
      <c r="K6259" s="1" t="s">
        <v>45713</v>
      </c>
      <c r="L6259" s="1">
        <v>0</v>
      </c>
      <c r="M6259" s="1" t="s">
        <v>41266</v>
      </c>
      <c r="N6259" s="1" t="s">
        <v>41389</v>
      </c>
      <c r="O6259" s="1" t="s">
        <v>41168</v>
      </c>
      <c r="P6259" s="1" t="s">
        <v>41083</v>
      </c>
      <c r="Q6259" s="1" t="s">
        <v>41149</v>
      </c>
      <c r="R6259" s="1" t="s">
        <v>41100</v>
      </c>
      <c r="S6259" s="1" t="s">
        <v>41172</v>
      </c>
      <c r="T6259" s="1" t="s">
        <v>41219</v>
      </c>
    </row>
    <row r="6260" spans="1:20" x14ac:dyDescent="0.25">
      <c r="A6260" s="1" t="s">
        <v>302</v>
      </c>
      <c r="B6260" s="1" t="s">
        <v>25</v>
      </c>
      <c r="C6260" s="1" t="s">
        <v>21</v>
      </c>
      <c r="D6260" s="1" t="s">
        <v>22</v>
      </c>
      <c r="E6260" s="1" t="s">
        <v>43999</v>
      </c>
      <c r="F6260" s="1" t="s">
        <v>41180</v>
      </c>
      <c r="G6260" s="1" t="s">
        <v>44079</v>
      </c>
      <c r="H6260" s="1" t="s">
        <v>42996</v>
      </c>
      <c r="I6260" s="1" t="s">
        <v>42996</v>
      </c>
      <c r="J6260" s="1" t="s">
        <v>67318</v>
      </c>
      <c r="K6260" s="1" t="s">
        <v>43883</v>
      </c>
      <c r="L6260" s="1" t="s">
        <v>60121</v>
      </c>
      <c r="M6260" s="1" t="s">
        <v>44364</v>
      </c>
      <c r="N6260" s="1" t="s">
        <v>50344</v>
      </c>
      <c r="O6260" s="1" t="s">
        <v>81250</v>
      </c>
      <c r="P6260" s="1" t="s">
        <v>57392</v>
      </c>
      <c r="Q6260" s="1" t="s">
        <v>47728</v>
      </c>
      <c r="R6260" s="1" t="s">
        <v>41293</v>
      </c>
      <c r="S6260" s="1" t="s">
        <v>42913</v>
      </c>
      <c r="T6260" s="1" t="s">
        <v>44379</v>
      </c>
    </row>
    <row r="6261" spans="1:20" x14ac:dyDescent="0.25">
      <c r="A6261" s="1" t="s">
        <v>302</v>
      </c>
      <c r="B6261" s="1" t="s">
        <v>25</v>
      </c>
      <c r="C6261" s="1" t="s">
        <v>21</v>
      </c>
      <c r="D6261" s="1" t="s">
        <v>46</v>
      </c>
      <c r="E6261" s="1" t="s">
        <v>98599</v>
      </c>
      <c r="F6261" s="1" t="s">
        <v>98598</v>
      </c>
      <c r="G6261" s="1" t="s">
        <v>98597</v>
      </c>
      <c r="H6261" s="1" t="s">
        <v>70483</v>
      </c>
      <c r="I6261" s="1">
        <v>0</v>
      </c>
      <c r="J6261" s="1">
        <v>0</v>
      </c>
      <c r="K6261" s="1" t="s">
        <v>41579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 t="s">
        <v>51244</v>
      </c>
      <c r="S6261" s="1" t="s">
        <v>49901</v>
      </c>
      <c r="T6261" s="1">
        <v>0</v>
      </c>
    </row>
    <row r="6262" spans="1:20" x14ac:dyDescent="0.25">
      <c r="A6262" s="1" t="s">
        <v>302</v>
      </c>
      <c r="B6262" s="1" t="s">
        <v>76</v>
      </c>
      <c r="C6262" s="1" t="s">
        <v>21</v>
      </c>
      <c r="D6262" s="1" t="s">
        <v>73</v>
      </c>
      <c r="E6262" s="1">
        <v>0</v>
      </c>
      <c r="F6262" s="1">
        <v>0</v>
      </c>
      <c r="G6262" s="1" t="s">
        <v>41100</v>
      </c>
      <c r="H6262" s="1" t="s">
        <v>41100</v>
      </c>
      <c r="I6262" s="1" t="s">
        <v>41139</v>
      </c>
      <c r="J6262" s="1" t="s">
        <v>41996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</row>
    <row r="6263" spans="1:20" x14ac:dyDescent="0.25">
      <c r="A6263" s="1" t="s">
        <v>302</v>
      </c>
      <c r="B6263" s="1" t="s">
        <v>76</v>
      </c>
      <c r="C6263" s="1" t="s">
        <v>21</v>
      </c>
      <c r="D6263" s="1" t="s">
        <v>22</v>
      </c>
      <c r="E6263" s="1" t="s">
        <v>47060</v>
      </c>
      <c r="F6263" s="1" t="s">
        <v>41252</v>
      </c>
      <c r="G6263" s="1" t="s">
        <v>44403</v>
      </c>
      <c r="H6263" s="1" t="s">
        <v>42913</v>
      </c>
      <c r="I6263" s="1" t="s">
        <v>42666</v>
      </c>
      <c r="J6263" s="1" t="s">
        <v>42005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</row>
    <row r="6264" spans="1:20" x14ac:dyDescent="0.25">
      <c r="A6264" s="1" t="s">
        <v>302</v>
      </c>
      <c r="B6264" s="1" t="s">
        <v>76</v>
      </c>
      <c r="C6264" s="1" t="s">
        <v>21</v>
      </c>
      <c r="D6264" s="1" t="s">
        <v>46</v>
      </c>
      <c r="E6264" s="1" t="s">
        <v>98596</v>
      </c>
      <c r="F6264" s="1" t="s">
        <v>98595</v>
      </c>
      <c r="G6264" s="1" t="s">
        <v>98594</v>
      </c>
      <c r="H6264" s="1" t="s">
        <v>86373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</row>
    <row r="6265" spans="1:20" x14ac:dyDescent="0.25">
      <c r="A6265" s="1" t="s">
        <v>302</v>
      </c>
      <c r="B6265" s="1" t="s">
        <v>178</v>
      </c>
      <c r="C6265" s="1" t="s">
        <v>21</v>
      </c>
      <c r="D6265" s="1" t="s">
        <v>73</v>
      </c>
      <c r="E6265" s="1">
        <v>0</v>
      </c>
      <c r="F6265" s="1" t="s">
        <v>98593</v>
      </c>
      <c r="G6265" s="1">
        <v>0</v>
      </c>
      <c r="H6265" s="1">
        <v>0</v>
      </c>
      <c r="I6265" s="1" t="s">
        <v>41079</v>
      </c>
      <c r="J6265" s="1" t="s">
        <v>41071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</row>
    <row r="6266" spans="1:20" x14ac:dyDescent="0.25">
      <c r="A6266" s="1" t="s">
        <v>302</v>
      </c>
      <c r="B6266" s="1" t="s">
        <v>178</v>
      </c>
      <c r="C6266" s="1" t="s">
        <v>21</v>
      </c>
      <c r="D6266" s="1" t="s">
        <v>22</v>
      </c>
      <c r="E6266" s="1" t="s">
        <v>42422</v>
      </c>
      <c r="F6266" s="1" t="s">
        <v>41100</v>
      </c>
      <c r="G6266" s="1" t="s">
        <v>41100</v>
      </c>
      <c r="H6266" s="1" t="s">
        <v>41100</v>
      </c>
      <c r="I6266" s="1" t="s">
        <v>41083</v>
      </c>
      <c r="J6266" s="1" t="s">
        <v>41576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</row>
    <row r="6267" spans="1:20" x14ac:dyDescent="0.25">
      <c r="A6267" s="1" t="s">
        <v>302</v>
      </c>
      <c r="B6267" s="1" t="s">
        <v>178</v>
      </c>
      <c r="C6267" s="1" t="s">
        <v>21</v>
      </c>
      <c r="D6267" s="1" t="s">
        <v>46</v>
      </c>
      <c r="E6267" s="1" t="s">
        <v>98592</v>
      </c>
      <c r="F6267" s="1" t="s">
        <v>98591</v>
      </c>
      <c r="G6267" s="1" t="s">
        <v>98590</v>
      </c>
      <c r="H6267" s="1" t="s">
        <v>51329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</row>
    <row r="6268" spans="1:20" x14ac:dyDescent="0.25">
      <c r="A6268" s="1" t="s">
        <v>302</v>
      </c>
      <c r="B6268" s="1" t="s">
        <v>179</v>
      </c>
      <c r="C6268" s="1" t="s">
        <v>21</v>
      </c>
      <c r="D6268" s="1" t="s">
        <v>73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 t="s">
        <v>45713</v>
      </c>
      <c r="L6268" s="1">
        <v>0</v>
      </c>
      <c r="M6268" s="1" t="s">
        <v>41266</v>
      </c>
      <c r="N6268" s="1" t="s">
        <v>41389</v>
      </c>
      <c r="O6268" s="1" t="s">
        <v>41168</v>
      </c>
      <c r="P6268" s="1" t="s">
        <v>41083</v>
      </c>
      <c r="Q6268" s="1" t="s">
        <v>41149</v>
      </c>
      <c r="R6268" s="1" t="s">
        <v>41100</v>
      </c>
      <c r="S6268" s="1" t="s">
        <v>41172</v>
      </c>
      <c r="T6268" s="1" t="s">
        <v>41219</v>
      </c>
    </row>
    <row r="6269" spans="1:20" x14ac:dyDescent="0.25">
      <c r="A6269" s="1" t="s">
        <v>302</v>
      </c>
      <c r="B6269" s="1" t="s">
        <v>179</v>
      </c>
      <c r="C6269" s="1" t="s">
        <v>21</v>
      </c>
      <c r="D6269" s="1" t="s">
        <v>22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 t="s">
        <v>43883</v>
      </c>
      <c r="L6269" s="1" t="s">
        <v>60121</v>
      </c>
      <c r="M6269" s="1" t="s">
        <v>44364</v>
      </c>
      <c r="N6269" s="1" t="s">
        <v>50344</v>
      </c>
      <c r="O6269" s="1" t="s">
        <v>81250</v>
      </c>
      <c r="P6269" s="1" t="s">
        <v>57392</v>
      </c>
      <c r="Q6269" s="1" t="s">
        <v>47728</v>
      </c>
      <c r="R6269" s="1" t="s">
        <v>41293</v>
      </c>
      <c r="S6269" s="1" t="s">
        <v>42913</v>
      </c>
      <c r="T6269" s="1" t="s">
        <v>44379</v>
      </c>
    </row>
    <row r="6270" spans="1:20" x14ac:dyDescent="0.25">
      <c r="A6270" s="1" t="s">
        <v>302</v>
      </c>
      <c r="B6270" s="1" t="s">
        <v>179</v>
      </c>
      <c r="C6270" s="1" t="s">
        <v>21</v>
      </c>
      <c r="D6270" s="1" t="s">
        <v>46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 t="s">
        <v>41579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 t="s">
        <v>51244</v>
      </c>
      <c r="S6270" s="1" t="s">
        <v>49901</v>
      </c>
      <c r="T6270" s="1">
        <v>0</v>
      </c>
    </row>
    <row r="6271" spans="1:20" x14ac:dyDescent="0.25">
      <c r="A6271" s="1" t="s">
        <v>302</v>
      </c>
      <c r="B6271" s="1" t="s">
        <v>238</v>
      </c>
      <c r="C6271" s="1" t="s">
        <v>21</v>
      </c>
      <c r="D6271" s="1" t="s">
        <v>22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 t="s">
        <v>41065</v>
      </c>
      <c r="K6271" s="1" t="s">
        <v>41185</v>
      </c>
      <c r="L6271" s="1" t="s">
        <v>41060</v>
      </c>
      <c r="M6271" s="1" t="s">
        <v>41074</v>
      </c>
      <c r="N6271" s="1" t="s">
        <v>41075</v>
      </c>
      <c r="O6271" s="1" t="s">
        <v>41079</v>
      </c>
      <c r="P6271" s="1" t="s">
        <v>41071</v>
      </c>
      <c r="Q6271" s="1" t="s">
        <v>41071</v>
      </c>
      <c r="R6271" s="1" t="s">
        <v>41071</v>
      </c>
      <c r="S6271" s="1" t="s">
        <v>41100</v>
      </c>
      <c r="T6271" s="1" t="s">
        <v>41100</v>
      </c>
    </row>
    <row r="6272" spans="1:20" x14ac:dyDescent="0.25">
      <c r="A6272" s="1" t="s">
        <v>302</v>
      </c>
      <c r="B6272" s="1" t="s">
        <v>238</v>
      </c>
      <c r="C6272" s="1" t="s">
        <v>21</v>
      </c>
      <c r="D6272" s="1" t="s">
        <v>46</v>
      </c>
      <c r="E6272" s="1" t="s">
        <v>65064</v>
      </c>
      <c r="F6272" s="1" t="s">
        <v>41396</v>
      </c>
      <c r="G6272" s="1" t="s">
        <v>60466</v>
      </c>
      <c r="H6272" s="1" t="s">
        <v>45261</v>
      </c>
      <c r="I6272" s="1">
        <v>0</v>
      </c>
      <c r="J6272" s="1">
        <v>0</v>
      </c>
      <c r="K6272" s="1" t="s">
        <v>41128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</row>
    <row r="6273" spans="1:20" x14ac:dyDescent="0.25">
      <c r="A6273" s="1" t="s">
        <v>302</v>
      </c>
      <c r="B6273" s="1" t="s">
        <v>26</v>
      </c>
      <c r="C6273" s="1" t="s">
        <v>21</v>
      </c>
      <c r="D6273" s="1" t="s">
        <v>73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 t="s">
        <v>41399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</row>
    <row r="6274" spans="1:20" x14ac:dyDescent="0.25">
      <c r="A6274" s="1" t="s">
        <v>302</v>
      </c>
      <c r="B6274" s="1" t="s">
        <v>26</v>
      </c>
      <c r="C6274" s="1" t="s">
        <v>21</v>
      </c>
      <c r="D6274" s="1" t="s">
        <v>22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 t="s">
        <v>41071</v>
      </c>
      <c r="M6274" s="1">
        <v>0</v>
      </c>
      <c r="N6274" s="1">
        <v>0</v>
      </c>
      <c r="O6274" s="1" t="s">
        <v>41071</v>
      </c>
      <c r="P6274" s="1" t="s">
        <v>41071</v>
      </c>
      <c r="Q6274" s="1" t="s">
        <v>41071</v>
      </c>
      <c r="R6274" s="1" t="s">
        <v>41071</v>
      </c>
      <c r="S6274" s="1" t="s">
        <v>41071</v>
      </c>
      <c r="T6274" s="1" t="s">
        <v>41071</v>
      </c>
    </row>
    <row r="6275" spans="1:20" x14ac:dyDescent="0.25">
      <c r="A6275" s="1" t="s">
        <v>302</v>
      </c>
      <c r="B6275" s="1" t="s">
        <v>30</v>
      </c>
      <c r="C6275" s="1" t="s">
        <v>21</v>
      </c>
      <c r="D6275" s="1" t="s">
        <v>22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 t="s">
        <v>41071</v>
      </c>
      <c r="R6275" s="1" t="s">
        <v>41071</v>
      </c>
      <c r="S6275" s="1" t="s">
        <v>41071</v>
      </c>
      <c r="T6275" s="1" t="s">
        <v>41065</v>
      </c>
    </row>
    <row r="6276" spans="1:20" x14ac:dyDescent="0.25">
      <c r="A6276" s="1" t="s">
        <v>302</v>
      </c>
      <c r="B6276" s="1" t="s">
        <v>43</v>
      </c>
      <c r="C6276" s="1" t="s">
        <v>21</v>
      </c>
      <c r="D6276" s="1" t="s">
        <v>22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 t="s">
        <v>41071</v>
      </c>
      <c r="R6276" s="1" t="s">
        <v>41071</v>
      </c>
      <c r="S6276" s="1">
        <v>0</v>
      </c>
      <c r="T6276" s="1" t="s">
        <v>41071</v>
      </c>
    </row>
    <row r="6277" spans="1:20" x14ac:dyDescent="0.25">
      <c r="A6277" s="1" t="s">
        <v>302</v>
      </c>
      <c r="B6277" s="1" t="s">
        <v>44</v>
      </c>
      <c r="C6277" s="1" t="s">
        <v>21</v>
      </c>
      <c r="D6277" s="1" t="s">
        <v>22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 t="s">
        <v>41071</v>
      </c>
      <c r="T6277" s="1" t="s">
        <v>41071</v>
      </c>
    </row>
    <row r="6278" spans="1:20" x14ac:dyDescent="0.25">
      <c r="A6278" s="1" t="s">
        <v>302</v>
      </c>
      <c r="B6278" s="1" t="s">
        <v>219</v>
      </c>
      <c r="C6278" s="1" t="s">
        <v>21</v>
      </c>
      <c r="D6278" s="1" t="s">
        <v>22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 t="s">
        <v>41071</v>
      </c>
    </row>
    <row r="6279" spans="1:20" x14ac:dyDescent="0.25">
      <c r="A6279" s="1" t="s">
        <v>302</v>
      </c>
      <c r="B6279" s="1" t="s">
        <v>24</v>
      </c>
      <c r="C6279" s="1" t="s">
        <v>21</v>
      </c>
      <c r="D6279" s="1" t="s">
        <v>177</v>
      </c>
      <c r="E6279" s="1">
        <v>0</v>
      </c>
      <c r="F6279" s="1" t="s">
        <v>41437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</row>
    <row r="6280" spans="1:20" x14ac:dyDescent="0.25">
      <c r="A6280" s="1" t="s">
        <v>302</v>
      </c>
      <c r="B6280" s="1" t="s">
        <v>24</v>
      </c>
      <c r="C6280" s="1" t="s">
        <v>21</v>
      </c>
      <c r="D6280" s="1" t="s">
        <v>73</v>
      </c>
      <c r="E6280" s="1" t="s">
        <v>57415</v>
      </c>
      <c r="F6280" s="1" t="s">
        <v>98589</v>
      </c>
      <c r="G6280" s="1" t="s">
        <v>42236</v>
      </c>
      <c r="H6280" s="1" t="s">
        <v>20</v>
      </c>
      <c r="I6280" s="1" t="s">
        <v>41813</v>
      </c>
      <c r="J6280" s="1" t="s">
        <v>85856</v>
      </c>
      <c r="K6280" s="1" t="s">
        <v>63252</v>
      </c>
      <c r="L6280" s="1" t="s">
        <v>72355</v>
      </c>
      <c r="M6280" s="1" t="s">
        <v>63229</v>
      </c>
      <c r="N6280" s="1" t="s">
        <v>50308</v>
      </c>
      <c r="O6280" s="1" t="s">
        <v>59997</v>
      </c>
      <c r="P6280" s="1" t="s">
        <v>41225</v>
      </c>
      <c r="Q6280" s="1" t="s">
        <v>44863</v>
      </c>
      <c r="R6280" s="1" t="s">
        <v>53767</v>
      </c>
      <c r="S6280" s="1" t="s">
        <v>44357</v>
      </c>
      <c r="T6280" s="1" t="s">
        <v>44100</v>
      </c>
    </row>
    <row r="6281" spans="1:20" x14ac:dyDescent="0.25">
      <c r="A6281" s="1" t="s">
        <v>302</v>
      </c>
      <c r="B6281" s="1" t="s">
        <v>24</v>
      </c>
      <c r="C6281" s="1" t="s">
        <v>21</v>
      </c>
      <c r="D6281" s="1" t="s">
        <v>22</v>
      </c>
      <c r="E6281" s="1" t="s">
        <v>98588</v>
      </c>
      <c r="F6281" s="1" t="s">
        <v>43507</v>
      </c>
      <c r="G6281" s="1" t="s">
        <v>58530</v>
      </c>
      <c r="H6281" s="1" t="s">
        <v>52511</v>
      </c>
      <c r="I6281" s="1" t="s">
        <v>44924</v>
      </c>
      <c r="J6281" s="1" t="s">
        <v>82488</v>
      </c>
      <c r="K6281" s="1" t="s">
        <v>98587</v>
      </c>
      <c r="L6281" s="1" t="s">
        <v>98586</v>
      </c>
      <c r="M6281" s="1" t="s">
        <v>98585</v>
      </c>
      <c r="N6281" s="1" t="s">
        <v>98584</v>
      </c>
      <c r="O6281" s="1" t="s">
        <v>44503</v>
      </c>
      <c r="P6281" s="1" t="s">
        <v>58638</v>
      </c>
      <c r="Q6281" s="1" t="s">
        <v>51349</v>
      </c>
      <c r="R6281" s="1" t="s">
        <v>41179</v>
      </c>
      <c r="S6281" s="1" t="s">
        <v>71530</v>
      </c>
      <c r="T6281" s="1" t="s">
        <v>92831</v>
      </c>
    </row>
    <row r="6282" spans="1:20" x14ac:dyDescent="0.25">
      <c r="A6282" s="1" t="s">
        <v>302</v>
      </c>
      <c r="B6282" s="1" t="s">
        <v>24</v>
      </c>
      <c r="C6282" s="1" t="s">
        <v>21</v>
      </c>
      <c r="D6282" s="1" t="s">
        <v>157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 t="s">
        <v>41083</v>
      </c>
      <c r="R6282" s="1" t="s">
        <v>41987</v>
      </c>
      <c r="S6282" s="1">
        <v>0</v>
      </c>
      <c r="T6282" s="1">
        <v>0</v>
      </c>
    </row>
    <row r="6283" spans="1:20" x14ac:dyDescent="0.25">
      <c r="A6283" s="1" t="s">
        <v>302</v>
      </c>
      <c r="B6283" s="1" t="s">
        <v>24</v>
      </c>
      <c r="C6283" s="1" t="s">
        <v>21</v>
      </c>
      <c r="D6283" s="1" t="s">
        <v>97</v>
      </c>
      <c r="E6283" s="1">
        <v>0</v>
      </c>
      <c r="F6283" s="1" t="s">
        <v>98583</v>
      </c>
      <c r="G6283" s="1" t="s">
        <v>98582</v>
      </c>
      <c r="H6283" s="1" t="s">
        <v>98581</v>
      </c>
      <c r="I6283" s="1" t="s">
        <v>98580</v>
      </c>
      <c r="J6283" s="1" t="s">
        <v>98579</v>
      </c>
      <c r="K6283" s="1" t="s">
        <v>98578</v>
      </c>
      <c r="L6283" s="1" t="s">
        <v>98577</v>
      </c>
      <c r="M6283" s="1" t="s">
        <v>92064</v>
      </c>
      <c r="N6283" s="1" t="s">
        <v>42180</v>
      </c>
      <c r="O6283" s="1" t="s">
        <v>56666</v>
      </c>
      <c r="P6283" s="1" t="s">
        <v>98576</v>
      </c>
      <c r="Q6283" s="1" t="s">
        <v>53352</v>
      </c>
      <c r="R6283" s="1" t="s">
        <v>48967</v>
      </c>
      <c r="S6283" s="1" t="s">
        <v>49318</v>
      </c>
      <c r="T6283" s="1" t="s">
        <v>43757</v>
      </c>
    </row>
    <row r="6284" spans="1:20" x14ac:dyDescent="0.25">
      <c r="A6284" s="1" t="s">
        <v>302</v>
      </c>
      <c r="B6284" s="1" t="s">
        <v>24</v>
      </c>
      <c r="C6284" s="1" t="s">
        <v>21</v>
      </c>
      <c r="D6284" s="1" t="s">
        <v>4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 t="s">
        <v>41172</v>
      </c>
      <c r="N6284" s="1" t="s">
        <v>41172</v>
      </c>
      <c r="O6284" s="1" t="s">
        <v>41172</v>
      </c>
      <c r="P6284" s="1" t="s">
        <v>41171</v>
      </c>
      <c r="Q6284" s="1" t="s">
        <v>41172</v>
      </c>
      <c r="R6284" s="1" t="s">
        <v>41083</v>
      </c>
      <c r="S6284" s="1" t="s">
        <v>41083</v>
      </c>
      <c r="T6284" s="1" t="s">
        <v>41083</v>
      </c>
    </row>
    <row r="6285" spans="1:20" x14ac:dyDescent="0.25">
      <c r="A6285" s="1" t="s">
        <v>302</v>
      </c>
      <c r="B6285" s="1" t="s">
        <v>24</v>
      </c>
      <c r="C6285" s="1" t="s">
        <v>21</v>
      </c>
      <c r="D6285" s="1" t="s">
        <v>69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 t="s">
        <v>44813</v>
      </c>
      <c r="N6285" s="1">
        <v>0</v>
      </c>
      <c r="O6285" s="1">
        <v>0</v>
      </c>
      <c r="P6285" s="1" t="s">
        <v>41071</v>
      </c>
      <c r="Q6285" s="1">
        <v>0</v>
      </c>
      <c r="R6285" s="1">
        <v>0</v>
      </c>
      <c r="S6285" s="1">
        <v>0</v>
      </c>
      <c r="T6285" s="1" t="s">
        <v>41071</v>
      </c>
    </row>
    <row r="6286" spans="1:20" x14ac:dyDescent="0.25">
      <c r="A6286" s="1" t="s">
        <v>302</v>
      </c>
      <c r="B6286" s="1" t="s">
        <v>24</v>
      </c>
      <c r="C6286" s="1" t="s">
        <v>21</v>
      </c>
      <c r="D6286" s="1" t="s">
        <v>55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 t="s">
        <v>41058</v>
      </c>
    </row>
    <row r="6287" spans="1:20" x14ac:dyDescent="0.25">
      <c r="A6287" s="1" t="s">
        <v>302</v>
      </c>
      <c r="B6287" s="1" t="s">
        <v>24</v>
      </c>
      <c r="C6287" s="1" t="s">
        <v>21</v>
      </c>
      <c r="D6287" s="1" t="s">
        <v>46</v>
      </c>
      <c r="E6287" s="1" t="s">
        <v>98575</v>
      </c>
      <c r="F6287" s="1" t="s">
        <v>98574</v>
      </c>
      <c r="G6287" s="1" t="s">
        <v>98573</v>
      </c>
      <c r="H6287" s="1" t="s">
        <v>98572</v>
      </c>
      <c r="I6287" s="1">
        <v>0</v>
      </c>
      <c r="J6287" s="1">
        <v>0</v>
      </c>
      <c r="K6287" s="1" t="s">
        <v>53442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 t="s">
        <v>49790</v>
      </c>
      <c r="S6287" s="1" t="s">
        <v>41601</v>
      </c>
      <c r="T6287" s="1">
        <v>0</v>
      </c>
    </row>
    <row r="6288" spans="1:20" x14ac:dyDescent="0.25">
      <c r="A6288" s="1" t="s">
        <v>302</v>
      </c>
      <c r="B6288" s="1" t="s">
        <v>70</v>
      </c>
      <c r="C6288" s="1" t="s">
        <v>21</v>
      </c>
      <c r="D6288" s="1" t="s">
        <v>73</v>
      </c>
      <c r="E6288" s="1" t="s">
        <v>53487</v>
      </c>
      <c r="F6288" s="1" t="s">
        <v>98571</v>
      </c>
      <c r="G6288" s="1" t="s">
        <v>41721</v>
      </c>
      <c r="H6288" s="1" t="s">
        <v>42853</v>
      </c>
      <c r="I6288" s="1" t="s">
        <v>53243</v>
      </c>
      <c r="J6288" s="1" t="s">
        <v>53226</v>
      </c>
      <c r="K6288" s="1" t="s">
        <v>49504</v>
      </c>
      <c r="L6288" s="1" t="s">
        <v>52162</v>
      </c>
      <c r="M6288" s="1" t="s">
        <v>60566</v>
      </c>
      <c r="N6288" s="1" t="s">
        <v>50155</v>
      </c>
      <c r="O6288" s="1" t="s">
        <v>49503</v>
      </c>
      <c r="P6288" s="1" t="s">
        <v>41544</v>
      </c>
      <c r="Q6288" s="1" t="s">
        <v>43120</v>
      </c>
      <c r="R6288" s="1" t="s">
        <v>42770</v>
      </c>
      <c r="S6288" s="1" t="s">
        <v>41565</v>
      </c>
      <c r="T6288" s="1" t="s">
        <v>43144</v>
      </c>
    </row>
    <row r="6289" spans="1:20" x14ac:dyDescent="0.25">
      <c r="A6289" s="1" t="s">
        <v>302</v>
      </c>
      <c r="B6289" s="1" t="s">
        <v>70</v>
      </c>
      <c r="C6289" s="1" t="s">
        <v>21</v>
      </c>
      <c r="D6289" s="1" t="s">
        <v>22</v>
      </c>
      <c r="E6289" s="1" t="s">
        <v>87400</v>
      </c>
      <c r="F6289" s="1" t="s">
        <v>46055</v>
      </c>
      <c r="G6289" s="1" t="s">
        <v>70846</v>
      </c>
      <c r="H6289" s="1" t="s">
        <v>53951</v>
      </c>
      <c r="I6289" s="1" t="s">
        <v>50127</v>
      </c>
      <c r="J6289" s="1" t="s">
        <v>48668</v>
      </c>
      <c r="K6289" s="1" t="s">
        <v>59554</v>
      </c>
      <c r="L6289" s="1" t="s">
        <v>98570</v>
      </c>
      <c r="M6289" s="1" t="s">
        <v>91757</v>
      </c>
      <c r="N6289" s="1" t="s">
        <v>71645</v>
      </c>
      <c r="O6289" s="1" t="s">
        <v>84039</v>
      </c>
      <c r="P6289" s="1" t="s">
        <v>52005</v>
      </c>
      <c r="Q6289" s="1" t="s">
        <v>44036</v>
      </c>
      <c r="R6289" s="1" t="s">
        <v>44079</v>
      </c>
      <c r="S6289" s="1" t="s">
        <v>42996</v>
      </c>
      <c r="T6289" s="1" t="s">
        <v>44450</v>
      </c>
    </row>
    <row r="6290" spans="1:20" x14ac:dyDescent="0.25">
      <c r="A6290" s="1" t="s">
        <v>302</v>
      </c>
      <c r="B6290" s="1" t="s">
        <v>70</v>
      </c>
      <c r="C6290" s="1" t="s">
        <v>21</v>
      </c>
      <c r="D6290" s="1" t="s">
        <v>157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 t="s">
        <v>41083</v>
      </c>
      <c r="R6290" s="1" t="s">
        <v>41987</v>
      </c>
      <c r="S6290" s="1">
        <v>0</v>
      </c>
      <c r="T6290" s="1">
        <v>0</v>
      </c>
    </row>
    <row r="6291" spans="1:20" x14ac:dyDescent="0.25">
      <c r="A6291" s="1" t="s">
        <v>302</v>
      </c>
      <c r="B6291" s="1" t="s">
        <v>70</v>
      </c>
      <c r="C6291" s="1" t="s">
        <v>21</v>
      </c>
      <c r="D6291" s="1" t="s">
        <v>97</v>
      </c>
      <c r="E6291" s="1">
        <v>0</v>
      </c>
      <c r="F6291" s="1" t="s">
        <v>98569</v>
      </c>
      <c r="G6291" s="1" t="s">
        <v>98568</v>
      </c>
      <c r="H6291" s="1" t="s">
        <v>98567</v>
      </c>
      <c r="I6291" s="1" t="s">
        <v>98566</v>
      </c>
      <c r="J6291" s="1" t="s">
        <v>98565</v>
      </c>
      <c r="K6291" s="1" t="s">
        <v>98564</v>
      </c>
      <c r="L6291" s="1" t="s">
        <v>56246</v>
      </c>
      <c r="M6291" s="1" t="s">
        <v>98563</v>
      </c>
      <c r="N6291" s="1" t="s">
        <v>77636</v>
      </c>
      <c r="O6291" s="1" t="s">
        <v>94578</v>
      </c>
      <c r="P6291" s="1" t="s">
        <v>98562</v>
      </c>
      <c r="Q6291" s="1" t="s">
        <v>88938</v>
      </c>
      <c r="R6291" s="1" t="s">
        <v>54269</v>
      </c>
      <c r="S6291" s="1" t="s">
        <v>98561</v>
      </c>
      <c r="T6291" s="1" t="s">
        <v>52864</v>
      </c>
    </row>
    <row r="6292" spans="1:20" x14ac:dyDescent="0.25">
      <c r="A6292" s="1" t="s">
        <v>302</v>
      </c>
      <c r="B6292" s="1" t="s">
        <v>70</v>
      </c>
      <c r="C6292" s="1" t="s">
        <v>21</v>
      </c>
      <c r="D6292" s="1" t="s">
        <v>4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 t="s">
        <v>41100</v>
      </c>
      <c r="O6292" s="1" t="s">
        <v>41083</v>
      </c>
      <c r="P6292" s="1" t="s">
        <v>41254</v>
      </c>
      <c r="Q6292" s="1" t="s">
        <v>41100</v>
      </c>
      <c r="R6292" s="1" t="s">
        <v>41100</v>
      </c>
      <c r="S6292" s="1" t="s">
        <v>41100</v>
      </c>
      <c r="T6292" s="1" t="s">
        <v>41100</v>
      </c>
    </row>
    <row r="6293" spans="1:20" x14ac:dyDescent="0.25">
      <c r="A6293" s="1" t="s">
        <v>302</v>
      </c>
      <c r="B6293" s="1" t="s">
        <v>70</v>
      </c>
      <c r="C6293" s="1" t="s">
        <v>21</v>
      </c>
      <c r="D6293" s="1" t="s">
        <v>69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 t="s">
        <v>44813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 t="s">
        <v>41071</v>
      </c>
    </row>
    <row r="6294" spans="1:20" x14ac:dyDescent="0.25">
      <c r="A6294" s="1" t="s">
        <v>302</v>
      </c>
      <c r="B6294" s="1" t="s">
        <v>70</v>
      </c>
      <c r="C6294" s="1" t="s">
        <v>21</v>
      </c>
      <c r="D6294" s="1" t="s">
        <v>55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 t="s">
        <v>41058</v>
      </c>
    </row>
    <row r="6295" spans="1:20" x14ac:dyDescent="0.25">
      <c r="A6295" s="1" t="s">
        <v>302</v>
      </c>
      <c r="B6295" s="1" t="s">
        <v>70</v>
      </c>
      <c r="C6295" s="1" t="s">
        <v>21</v>
      </c>
      <c r="D6295" s="1" t="s">
        <v>46</v>
      </c>
      <c r="E6295" s="1" t="s">
        <v>98560</v>
      </c>
      <c r="F6295" s="1" t="s">
        <v>98559</v>
      </c>
      <c r="G6295" s="1" t="s">
        <v>98558</v>
      </c>
      <c r="H6295" s="1" t="s">
        <v>61090</v>
      </c>
      <c r="I6295" s="1">
        <v>0</v>
      </c>
      <c r="J6295" s="1">
        <v>0</v>
      </c>
      <c r="K6295" s="1" t="s">
        <v>49077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 t="s">
        <v>43602</v>
      </c>
      <c r="S6295" s="1" t="s">
        <v>41083</v>
      </c>
      <c r="T6295" s="1">
        <v>0</v>
      </c>
    </row>
    <row r="6296" spans="1:20" x14ac:dyDescent="0.25">
      <c r="A6296" s="1" t="s">
        <v>302</v>
      </c>
      <c r="B6296" s="1" t="s">
        <v>27</v>
      </c>
      <c r="C6296" s="1" t="s">
        <v>21</v>
      </c>
      <c r="D6296" s="1" t="s">
        <v>177</v>
      </c>
      <c r="E6296" s="1">
        <v>0</v>
      </c>
      <c r="F6296" s="1" t="s">
        <v>41437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</row>
    <row r="6297" spans="1:20" x14ac:dyDescent="0.25">
      <c r="A6297" s="1" t="s">
        <v>302</v>
      </c>
      <c r="B6297" s="1" t="s">
        <v>27</v>
      </c>
      <c r="C6297" s="1" t="s">
        <v>21</v>
      </c>
      <c r="D6297" s="1" t="s">
        <v>73</v>
      </c>
      <c r="E6297" s="1" t="s">
        <v>58802</v>
      </c>
      <c r="F6297" s="1" t="s">
        <v>98557</v>
      </c>
      <c r="G6297" s="1" t="s">
        <v>41235</v>
      </c>
      <c r="H6297" s="1" t="s">
        <v>41175</v>
      </c>
      <c r="I6297" s="1" t="s">
        <v>50643</v>
      </c>
      <c r="J6297" s="1" t="s">
        <v>62352</v>
      </c>
      <c r="K6297" s="1" t="s">
        <v>59370</v>
      </c>
      <c r="L6297" s="1" t="s">
        <v>50661</v>
      </c>
      <c r="M6297" s="1" t="s">
        <v>41722</v>
      </c>
      <c r="N6297" s="1" t="s">
        <v>60103</v>
      </c>
      <c r="O6297" s="1" t="s">
        <v>49703</v>
      </c>
      <c r="P6297" s="1" t="s">
        <v>41987</v>
      </c>
      <c r="Q6297" s="1" t="s">
        <v>47907</v>
      </c>
      <c r="R6297" s="1" t="s">
        <v>41467</v>
      </c>
      <c r="S6297" s="1" t="s">
        <v>42767</v>
      </c>
      <c r="T6297" s="1" t="s">
        <v>41545</v>
      </c>
    </row>
    <row r="6298" spans="1:20" x14ac:dyDescent="0.25">
      <c r="A6298" s="1" t="s">
        <v>302</v>
      </c>
      <c r="B6298" s="1" t="s">
        <v>27</v>
      </c>
      <c r="C6298" s="1" t="s">
        <v>21</v>
      </c>
      <c r="D6298" s="1" t="s">
        <v>22</v>
      </c>
      <c r="E6298" s="1" t="s">
        <v>98556</v>
      </c>
      <c r="F6298" s="1" t="s">
        <v>41485</v>
      </c>
      <c r="G6298" s="1" t="s">
        <v>43482</v>
      </c>
      <c r="H6298" s="1" t="s">
        <v>43291</v>
      </c>
      <c r="I6298" s="1" t="s">
        <v>45200</v>
      </c>
      <c r="J6298" s="1" t="s">
        <v>98555</v>
      </c>
      <c r="K6298" s="1" t="s">
        <v>98554</v>
      </c>
      <c r="L6298" s="1" t="s">
        <v>96125</v>
      </c>
      <c r="M6298" s="1" t="s">
        <v>98553</v>
      </c>
      <c r="N6298" s="1" t="s">
        <v>54065</v>
      </c>
      <c r="O6298" s="1" t="s">
        <v>48816</v>
      </c>
      <c r="P6298" s="1" t="s">
        <v>50915</v>
      </c>
      <c r="Q6298" s="1" t="s">
        <v>41840</v>
      </c>
      <c r="R6298" s="1" t="s">
        <v>43630</v>
      </c>
      <c r="S6298" s="1" t="s">
        <v>44379</v>
      </c>
      <c r="T6298" s="1" t="s">
        <v>42293</v>
      </c>
    </row>
    <row r="6299" spans="1:20" x14ac:dyDescent="0.25">
      <c r="A6299" s="1" t="s">
        <v>302</v>
      </c>
      <c r="B6299" s="1" t="s">
        <v>27</v>
      </c>
      <c r="C6299" s="1" t="s">
        <v>21</v>
      </c>
      <c r="D6299" s="1" t="s">
        <v>157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 t="s">
        <v>41100</v>
      </c>
      <c r="R6299" s="1">
        <v>0</v>
      </c>
      <c r="S6299" s="1">
        <v>0</v>
      </c>
      <c r="T6299" s="1">
        <v>0</v>
      </c>
    </row>
    <row r="6300" spans="1:20" x14ac:dyDescent="0.25">
      <c r="A6300" s="1" t="s">
        <v>302</v>
      </c>
      <c r="B6300" s="1" t="s">
        <v>27</v>
      </c>
      <c r="C6300" s="1" t="s">
        <v>21</v>
      </c>
      <c r="D6300" s="1" t="s">
        <v>97</v>
      </c>
      <c r="E6300" s="1">
        <v>0</v>
      </c>
      <c r="F6300" s="1" t="s">
        <v>98552</v>
      </c>
      <c r="G6300" s="1" t="s">
        <v>98551</v>
      </c>
      <c r="H6300" s="1" t="s">
        <v>98550</v>
      </c>
      <c r="I6300" s="1" t="s">
        <v>41717</v>
      </c>
      <c r="J6300" s="1" t="s">
        <v>44778</v>
      </c>
      <c r="K6300" s="1" t="s">
        <v>47566</v>
      </c>
      <c r="L6300" s="1" t="s">
        <v>54634</v>
      </c>
      <c r="M6300" s="1" t="s">
        <v>41593</v>
      </c>
      <c r="N6300" s="1" t="s">
        <v>41175</v>
      </c>
      <c r="O6300" s="1" t="s">
        <v>42290</v>
      </c>
      <c r="P6300" s="1" t="s">
        <v>44436</v>
      </c>
      <c r="Q6300" s="1" t="s">
        <v>42294</v>
      </c>
      <c r="R6300" s="1" t="s">
        <v>41783</v>
      </c>
      <c r="S6300" s="1" t="s">
        <v>42634</v>
      </c>
      <c r="T6300" s="1" t="s">
        <v>41171</v>
      </c>
    </row>
    <row r="6301" spans="1:20" x14ac:dyDescent="0.25">
      <c r="A6301" s="1" t="s">
        <v>302</v>
      </c>
      <c r="B6301" s="1" t="s">
        <v>27</v>
      </c>
      <c r="C6301" s="1" t="s">
        <v>21</v>
      </c>
      <c r="D6301" s="1" t="s">
        <v>4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 t="s">
        <v>41172</v>
      </c>
      <c r="N6301" s="1" t="s">
        <v>41254</v>
      </c>
      <c r="O6301" s="1" t="s">
        <v>41083</v>
      </c>
      <c r="P6301" s="1" t="s">
        <v>41254</v>
      </c>
      <c r="Q6301" s="1" t="s">
        <v>41254</v>
      </c>
      <c r="R6301" s="1" t="s">
        <v>41100</v>
      </c>
      <c r="S6301" s="1" t="s">
        <v>41100</v>
      </c>
      <c r="T6301" s="1" t="s">
        <v>41100</v>
      </c>
    </row>
    <row r="6302" spans="1:20" x14ac:dyDescent="0.25">
      <c r="A6302" s="1" t="s">
        <v>302</v>
      </c>
      <c r="B6302" s="1" t="s">
        <v>27</v>
      </c>
      <c r="C6302" s="1" t="s">
        <v>21</v>
      </c>
      <c r="D6302" s="1" t="s">
        <v>69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 t="s">
        <v>41071</v>
      </c>
      <c r="Q6302" s="1">
        <v>0</v>
      </c>
      <c r="R6302" s="1">
        <v>0</v>
      </c>
      <c r="S6302" s="1">
        <v>0</v>
      </c>
      <c r="T6302" s="1">
        <v>0</v>
      </c>
    </row>
    <row r="6303" spans="1:20" x14ac:dyDescent="0.25">
      <c r="A6303" s="1" t="s">
        <v>302</v>
      </c>
      <c r="B6303" s="1" t="s">
        <v>27</v>
      </c>
      <c r="C6303" s="1" t="s">
        <v>21</v>
      </c>
      <c r="D6303" s="1" t="s">
        <v>46</v>
      </c>
      <c r="E6303" s="1" t="s">
        <v>98549</v>
      </c>
      <c r="F6303" s="1" t="s">
        <v>98548</v>
      </c>
      <c r="G6303" s="1" t="s">
        <v>98547</v>
      </c>
      <c r="H6303" s="1" t="s">
        <v>98546</v>
      </c>
      <c r="I6303" s="1">
        <v>0</v>
      </c>
      <c r="J6303" s="1">
        <v>0</v>
      </c>
      <c r="K6303" s="1" t="s">
        <v>49911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 t="s">
        <v>42231</v>
      </c>
      <c r="S6303" s="1" t="s">
        <v>47001</v>
      </c>
      <c r="T6303" s="1">
        <v>0</v>
      </c>
    </row>
    <row r="6304" spans="1:20" x14ac:dyDescent="0.25">
      <c r="A6304" s="1" t="s">
        <v>302</v>
      </c>
      <c r="B6304" s="1" t="s">
        <v>41</v>
      </c>
      <c r="C6304" s="1" t="s">
        <v>21</v>
      </c>
      <c r="D6304" s="1" t="s">
        <v>73</v>
      </c>
      <c r="E6304" s="1">
        <v>0</v>
      </c>
      <c r="F6304" s="1" t="s">
        <v>98545</v>
      </c>
      <c r="G6304" s="1">
        <v>0</v>
      </c>
      <c r="H6304" s="1">
        <v>0</v>
      </c>
      <c r="I6304" s="1" t="s">
        <v>41071</v>
      </c>
      <c r="J6304" s="1" t="s">
        <v>41074</v>
      </c>
      <c r="K6304" s="1" t="s">
        <v>41071</v>
      </c>
      <c r="L6304" s="1" t="s">
        <v>41065</v>
      </c>
      <c r="M6304" s="1">
        <v>0</v>
      </c>
      <c r="N6304" s="1">
        <v>0</v>
      </c>
      <c r="O6304" s="1" t="s">
        <v>41065</v>
      </c>
      <c r="P6304" s="1">
        <v>0</v>
      </c>
      <c r="Q6304" s="1" t="s">
        <v>41096</v>
      </c>
      <c r="R6304" s="1">
        <v>0</v>
      </c>
      <c r="S6304" s="1">
        <v>0</v>
      </c>
      <c r="T6304" s="1" t="s">
        <v>41057</v>
      </c>
    </row>
    <row r="6305" spans="1:20" x14ac:dyDescent="0.25">
      <c r="A6305" s="1" t="s">
        <v>302</v>
      </c>
      <c r="B6305" s="1" t="s">
        <v>41</v>
      </c>
      <c r="C6305" s="1" t="s">
        <v>21</v>
      </c>
      <c r="D6305" s="1" t="s">
        <v>22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 t="s">
        <v>41071</v>
      </c>
      <c r="T6305" s="1" t="s">
        <v>41071</v>
      </c>
    </row>
    <row r="6306" spans="1:20" x14ac:dyDescent="0.25">
      <c r="A6306" s="1" t="s">
        <v>302</v>
      </c>
      <c r="B6306" s="1" t="s">
        <v>41</v>
      </c>
      <c r="C6306" s="1" t="s">
        <v>21</v>
      </c>
      <c r="D6306" s="1" t="s">
        <v>97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 t="s">
        <v>41398</v>
      </c>
      <c r="T6306" s="1" t="s">
        <v>41100</v>
      </c>
    </row>
    <row r="6307" spans="1:20" x14ac:dyDescent="0.25">
      <c r="A6307" s="1" t="s">
        <v>302</v>
      </c>
      <c r="B6307" s="1" t="s">
        <v>143</v>
      </c>
      <c r="C6307" s="1" t="s">
        <v>21</v>
      </c>
      <c r="D6307" s="1" t="s">
        <v>73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 t="s">
        <v>48224</v>
      </c>
      <c r="L6307" s="1" t="s">
        <v>47383</v>
      </c>
      <c r="M6307" s="1" t="s">
        <v>44570</v>
      </c>
      <c r="N6307" s="1" t="s">
        <v>45430</v>
      </c>
      <c r="O6307" s="1" t="s">
        <v>52594</v>
      </c>
      <c r="P6307" s="1" t="s">
        <v>41235</v>
      </c>
      <c r="Q6307" s="1" t="s">
        <v>41143</v>
      </c>
      <c r="R6307" s="1">
        <v>0</v>
      </c>
      <c r="S6307" s="1">
        <v>0</v>
      </c>
      <c r="T6307" s="1" t="s">
        <v>43603</v>
      </c>
    </row>
    <row r="6308" spans="1:20" x14ac:dyDescent="0.25">
      <c r="A6308" s="1" t="s">
        <v>302</v>
      </c>
      <c r="B6308" s="1" t="s">
        <v>143</v>
      </c>
      <c r="C6308" s="1" t="s">
        <v>21</v>
      </c>
      <c r="D6308" s="1" t="s">
        <v>157</v>
      </c>
      <c r="E6308" s="1" t="s">
        <v>98544</v>
      </c>
      <c r="F6308" s="1" t="s">
        <v>98543</v>
      </c>
      <c r="G6308" s="1" t="s">
        <v>98542</v>
      </c>
      <c r="H6308" s="1" t="s">
        <v>89784</v>
      </c>
      <c r="I6308" s="1" t="s">
        <v>98541</v>
      </c>
      <c r="J6308" s="1" t="s">
        <v>98540</v>
      </c>
      <c r="K6308" s="1" t="s">
        <v>98539</v>
      </c>
      <c r="L6308" s="1" t="s">
        <v>41708</v>
      </c>
      <c r="M6308" s="1" t="s">
        <v>43416</v>
      </c>
      <c r="N6308" s="1" t="s">
        <v>44035</v>
      </c>
      <c r="O6308" s="1" t="s">
        <v>45135</v>
      </c>
      <c r="P6308" s="1" t="s">
        <v>49115</v>
      </c>
      <c r="Q6308" s="1" t="s">
        <v>43542</v>
      </c>
      <c r="R6308" s="1" t="s">
        <v>43004</v>
      </c>
      <c r="S6308" s="1" t="s">
        <v>47134</v>
      </c>
      <c r="T6308" s="1" t="s">
        <v>42594</v>
      </c>
    </row>
    <row r="6309" spans="1:20" x14ac:dyDescent="0.25">
      <c r="A6309" s="1" t="s">
        <v>302</v>
      </c>
      <c r="B6309" s="1" t="s">
        <v>143</v>
      </c>
      <c r="C6309" s="1" t="s">
        <v>21</v>
      </c>
      <c r="D6309" s="1" t="s">
        <v>97</v>
      </c>
      <c r="E6309" s="1">
        <v>0</v>
      </c>
      <c r="F6309" s="1" t="s">
        <v>98527</v>
      </c>
      <c r="G6309" s="1" t="s">
        <v>49209</v>
      </c>
      <c r="H6309" s="1" t="s">
        <v>50909</v>
      </c>
      <c r="I6309" s="1" t="s">
        <v>41071</v>
      </c>
      <c r="J6309" s="1" t="s">
        <v>41165</v>
      </c>
      <c r="K6309" s="1" t="s">
        <v>41244</v>
      </c>
      <c r="L6309" s="1" t="s">
        <v>41223</v>
      </c>
      <c r="M6309" s="1">
        <v>0</v>
      </c>
      <c r="N6309" s="1">
        <v>0</v>
      </c>
      <c r="O6309" s="1">
        <v>0</v>
      </c>
      <c r="P6309" s="1" t="s">
        <v>41917</v>
      </c>
      <c r="Q6309" s="1" t="s">
        <v>41134</v>
      </c>
      <c r="R6309" s="1" t="s">
        <v>41070</v>
      </c>
      <c r="S6309" s="1" t="s">
        <v>41108</v>
      </c>
      <c r="T6309" s="1" t="s">
        <v>41175</v>
      </c>
    </row>
    <row r="6310" spans="1:20" x14ac:dyDescent="0.25">
      <c r="A6310" s="1" t="s">
        <v>302</v>
      </c>
      <c r="B6310" s="1" t="s">
        <v>143</v>
      </c>
      <c r="C6310" s="1" t="s">
        <v>21</v>
      </c>
      <c r="D6310" s="1" t="s">
        <v>207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 t="s">
        <v>41074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 t="s">
        <v>41100</v>
      </c>
      <c r="R6310" s="1" t="s">
        <v>41083</v>
      </c>
      <c r="S6310" s="1" t="s">
        <v>41100</v>
      </c>
      <c r="T6310" s="1">
        <v>0</v>
      </c>
    </row>
    <row r="6311" spans="1:20" x14ac:dyDescent="0.25">
      <c r="A6311" s="1" t="s">
        <v>302</v>
      </c>
      <c r="B6311" s="1" t="s">
        <v>143</v>
      </c>
      <c r="C6311" s="1" t="s">
        <v>21</v>
      </c>
      <c r="D6311" s="1" t="s">
        <v>158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 t="s">
        <v>42236</v>
      </c>
      <c r="N6311" s="1" t="s">
        <v>41254</v>
      </c>
      <c r="O6311" s="1" t="s">
        <v>41987</v>
      </c>
      <c r="P6311" s="1" t="s">
        <v>42357</v>
      </c>
      <c r="Q6311" s="1">
        <v>0</v>
      </c>
      <c r="R6311" s="1">
        <v>0</v>
      </c>
      <c r="S6311" s="1">
        <v>0</v>
      </c>
      <c r="T6311" s="1">
        <v>0</v>
      </c>
    </row>
    <row r="6312" spans="1:20" x14ac:dyDescent="0.25">
      <c r="A6312" s="1" t="s">
        <v>302</v>
      </c>
      <c r="B6312" s="1" t="s">
        <v>143</v>
      </c>
      <c r="C6312" s="1" t="s">
        <v>21</v>
      </c>
      <c r="D6312" s="1" t="s">
        <v>69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 t="s">
        <v>41071</v>
      </c>
      <c r="R6312" s="1">
        <v>0</v>
      </c>
      <c r="S6312" s="1">
        <v>0</v>
      </c>
      <c r="T6312" s="1">
        <v>0</v>
      </c>
    </row>
    <row r="6313" spans="1:20" x14ac:dyDescent="0.25">
      <c r="A6313" s="1" t="s">
        <v>302</v>
      </c>
      <c r="B6313" s="1" t="s">
        <v>159</v>
      </c>
      <c r="C6313" s="1" t="s">
        <v>21</v>
      </c>
      <c r="D6313" s="1" t="s">
        <v>73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 t="s">
        <v>48224</v>
      </c>
      <c r="L6313" s="1" t="s">
        <v>47383</v>
      </c>
      <c r="M6313" s="1" t="s">
        <v>44570</v>
      </c>
      <c r="N6313" s="1" t="s">
        <v>45430</v>
      </c>
      <c r="O6313" s="1" t="s">
        <v>52594</v>
      </c>
      <c r="P6313" s="1" t="s">
        <v>41235</v>
      </c>
      <c r="Q6313" s="1" t="s">
        <v>41143</v>
      </c>
      <c r="R6313" s="1">
        <v>0</v>
      </c>
      <c r="S6313" s="1">
        <v>0</v>
      </c>
      <c r="T6313" s="1" t="s">
        <v>41254</v>
      </c>
    </row>
    <row r="6314" spans="1:20" x14ac:dyDescent="0.25">
      <c r="A6314" s="1" t="s">
        <v>302</v>
      </c>
      <c r="B6314" s="1" t="s">
        <v>159</v>
      </c>
      <c r="C6314" s="1" t="s">
        <v>21</v>
      </c>
      <c r="D6314" s="1" t="s">
        <v>157</v>
      </c>
      <c r="E6314" s="1" t="s">
        <v>98538</v>
      </c>
      <c r="F6314" s="1" t="s">
        <v>98537</v>
      </c>
      <c r="G6314" s="1" t="s">
        <v>98536</v>
      </c>
      <c r="H6314" s="1" t="s">
        <v>98535</v>
      </c>
      <c r="I6314" s="1" t="s">
        <v>98534</v>
      </c>
      <c r="J6314" s="1" t="s">
        <v>98533</v>
      </c>
      <c r="K6314" s="1" t="s">
        <v>98532</v>
      </c>
      <c r="L6314" s="1" t="s">
        <v>41734</v>
      </c>
      <c r="M6314" s="1" t="s">
        <v>41293</v>
      </c>
      <c r="N6314" s="1" t="s">
        <v>43129</v>
      </c>
      <c r="O6314" s="1" t="s">
        <v>44413</v>
      </c>
      <c r="P6314" s="1" t="s">
        <v>43162</v>
      </c>
      <c r="Q6314" s="1" t="s">
        <v>44433</v>
      </c>
      <c r="R6314" s="1" t="s">
        <v>43920</v>
      </c>
      <c r="S6314" s="1" t="s">
        <v>41708</v>
      </c>
      <c r="T6314" s="1" t="s">
        <v>42775</v>
      </c>
    </row>
    <row r="6315" spans="1:20" x14ac:dyDescent="0.25">
      <c r="A6315" s="1" t="s">
        <v>302</v>
      </c>
      <c r="B6315" s="1" t="s">
        <v>159</v>
      </c>
      <c r="C6315" s="1" t="s">
        <v>21</v>
      </c>
      <c r="D6315" s="1" t="s">
        <v>97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 t="s">
        <v>41172</v>
      </c>
    </row>
    <row r="6316" spans="1:20" x14ac:dyDescent="0.25">
      <c r="A6316" s="1" t="s">
        <v>302</v>
      </c>
      <c r="B6316" s="1" t="s">
        <v>159</v>
      </c>
      <c r="C6316" s="1" t="s">
        <v>21</v>
      </c>
      <c r="D6316" s="1" t="s">
        <v>207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 t="s">
        <v>41074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 t="s">
        <v>41100</v>
      </c>
      <c r="R6316" s="1" t="s">
        <v>41083</v>
      </c>
      <c r="S6316" s="1">
        <v>0</v>
      </c>
      <c r="T6316" s="1">
        <v>0</v>
      </c>
    </row>
    <row r="6317" spans="1:20" x14ac:dyDescent="0.25">
      <c r="A6317" s="1" t="s">
        <v>302</v>
      </c>
      <c r="B6317" s="1" t="s">
        <v>159</v>
      </c>
      <c r="C6317" s="1" t="s">
        <v>21</v>
      </c>
      <c r="D6317" s="1" t="s">
        <v>158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 t="s">
        <v>42236</v>
      </c>
      <c r="N6317" s="1" t="s">
        <v>41254</v>
      </c>
      <c r="O6317" s="1" t="s">
        <v>41987</v>
      </c>
      <c r="P6317" s="1" t="s">
        <v>42357</v>
      </c>
      <c r="Q6317" s="1">
        <v>0</v>
      </c>
      <c r="R6317" s="1">
        <v>0</v>
      </c>
      <c r="S6317" s="1">
        <v>0</v>
      </c>
      <c r="T6317" s="1">
        <v>0</v>
      </c>
    </row>
    <row r="6318" spans="1:20" x14ac:dyDescent="0.25">
      <c r="A6318" s="1" t="s">
        <v>302</v>
      </c>
      <c r="B6318" s="1" t="s">
        <v>160</v>
      </c>
      <c r="C6318" s="1" t="s">
        <v>21</v>
      </c>
      <c r="D6318" s="1" t="s">
        <v>73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 t="s">
        <v>52594</v>
      </c>
      <c r="P6318" s="1" t="s">
        <v>41235</v>
      </c>
      <c r="Q6318" s="1" t="s">
        <v>41143</v>
      </c>
      <c r="R6318" s="1">
        <v>0</v>
      </c>
      <c r="S6318" s="1">
        <v>0</v>
      </c>
      <c r="T6318" s="1">
        <v>0</v>
      </c>
    </row>
    <row r="6319" spans="1:20" x14ac:dyDescent="0.25">
      <c r="A6319" s="1" t="s">
        <v>302</v>
      </c>
      <c r="B6319" s="1" t="s">
        <v>160</v>
      </c>
      <c r="C6319" s="1" t="s">
        <v>21</v>
      </c>
      <c r="D6319" s="1" t="s">
        <v>207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 t="s">
        <v>41074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</row>
    <row r="6320" spans="1:20" x14ac:dyDescent="0.25">
      <c r="A6320" s="1" t="s">
        <v>302</v>
      </c>
      <c r="B6320" s="1" t="s">
        <v>160</v>
      </c>
      <c r="C6320" s="1" t="s">
        <v>21</v>
      </c>
      <c r="D6320" s="1" t="s">
        <v>158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 t="s">
        <v>4110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</row>
    <row r="6321" spans="1:20" x14ac:dyDescent="0.25">
      <c r="A6321" s="1" t="s">
        <v>302</v>
      </c>
      <c r="B6321" s="1" t="s">
        <v>161</v>
      </c>
      <c r="C6321" s="1" t="s">
        <v>21</v>
      </c>
      <c r="D6321" s="1" t="s">
        <v>157</v>
      </c>
      <c r="E6321" s="1" t="s">
        <v>98538</v>
      </c>
      <c r="F6321" s="1" t="s">
        <v>98537</v>
      </c>
      <c r="G6321" s="1" t="s">
        <v>98536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</row>
    <row r="6322" spans="1:20" x14ac:dyDescent="0.25">
      <c r="A6322" s="1" t="s">
        <v>302</v>
      </c>
      <c r="B6322" s="1" t="s">
        <v>161</v>
      </c>
      <c r="C6322" s="1" t="s">
        <v>21</v>
      </c>
      <c r="D6322" s="1" t="s">
        <v>158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 t="s">
        <v>42236</v>
      </c>
      <c r="N6322" s="1" t="s">
        <v>41083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</row>
    <row r="6323" spans="1:20" x14ac:dyDescent="0.25">
      <c r="A6323" s="1" t="s">
        <v>302</v>
      </c>
      <c r="B6323" s="1" t="s">
        <v>162</v>
      </c>
      <c r="C6323" s="1" t="s">
        <v>21</v>
      </c>
      <c r="D6323" s="1" t="s">
        <v>73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 t="s">
        <v>48224</v>
      </c>
      <c r="L6323" s="1" t="s">
        <v>47383</v>
      </c>
      <c r="M6323" s="1" t="s">
        <v>44570</v>
      </c>
      <c r="N6323" s="1" t="s">
        <v>4543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 t="s">
        <v>41254</v>
      </c>
    </row>
    <row r="6324" spans="1:20" x14ac:dyDescent="0.25">
      <c r="A6324" s="1" t="s">
        <v>302</v>
      </c>
      <c r="B6324" s="1" t="s">
        <v>162</v>
      </c>
      <c r="C6324" s="1" t="s">
        <v>21</v>
      </c>
      <c r="D6324" s="1" t="s">
        <v>157</v>
      </c>
      <c r="E6324" s="1">
        <v>0</v>
      </c>
      <c r="F6324" s="1">
        <v>0</v>
      </c>
      <c r="G6324" s="1">
        <v>0</v>
      </c>
      <c r="H6324" s="1" t="s">
        <v>98535</v>
      </c>
      <c r="I6324" s="1" t="s">
        <v>98534</v>
      </c>
      <c r="J6324" s="1" t="s">
        <v>98533</v>
      </c>
      <c r="K6324" s="1" t="s">
        <v>98532</v>
      </c>
      <c r="L6324" s="1" t="s">
        <v>41734</v>
      </c>
      <c r="M6324" s="1" t="s">
        <v>41293</v>
      </c>
      <c r="N6324" s="1" t="s">
        <v>43129</v>
      </c>
      <c r="O6324" s="1" t="s">
        <v>44413</v>
      </c>
      <c r="P6324" s="1" t="s">
        <v>43162</v>
      </c>
      <c r="Q6324" s="1" t="s">
        <v>44433</v>
      </c>
      <c r="R6324" s="1" t="s">
        <v>43920</v>
      </c>
      <c r="S6324" s="1" t="s">
        <v>41708</v>
      </c>
      <c r="T6324" s="1" t="s">
        <v>42775</v>
      </c>
    </row>
    <row r="6325" spans="1:20" x14ac:dyDescent="0.25">
      <c r="A6325" s="1" t="s">
        <v>302</v>
      </c>
      <c r="B6325" s="1" t="s">
        <v>162</v>
      </c>
      <c r="C6325" s="1" t="s">
        <v>21</v>
      </c>
      <c r="D6325" s="1" t="s">
        <v>97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 t="s">
        <v>41172</v>
      </c>
    </row>
    <row r="6326" spans="1:20" x14ac:dyDescent="0.25">
      <c r="A6326" s="1" t="s">
        <v>302</v>
      </c>
      <c r="B6326" s="1" t="s">
        <v>162</v>
      </c>
      <c r="C6326" s="1" t="s">
        <v>21</v>
      </c>
      <c r="D6326" s="1" t="s">
        <v>207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 t="s">
        <v>41100</v>
      </c>
      <c r="R6326" s="1" t="s">
        <v>41083</v>
      </c>
      <c r="S6326" s="1">
        <v>0</v>
      </c>
      <c r="T6326" s="1">
        <v>0</v>
      </c>
    </row>
    <row r="6327" spans="1:20" x14ac:dyDescent="0.25">
      <c r="A6327" s="1" t="s">
        <v>302</v>
      </c>
      <c r="B6327" s="1" t="s">
        <v>162</v>
      </c>
      <c r="C6327" s="1" t="s">
        <v>21</v>
      </c>
      <c r="D6327" s="1" t="s">
        <v>158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 t="s">
        <v>41987</v>
      </c>
      <c r="P6327" s="1" t="s">
        <v>42357</v>
      </c>
      <c r="Q6327" s="1">
        <v>0</v>
      </c>
      <c r="R6327" s="1">
        <v>0</v>
      </c>
      <c r="S6327" s="1">
        <v>0</v>
      </c>
      <c r="T6327" s="1">
        <v>0</v>
      </c>
    </row>
    <row r="6328" spans="1:20" x14ac:dyDescent="0.25">
      <c r="A6328" s="1" t="s">
        <v>302</v>
      </c>
      <c r="B6328" s="1" t="s">
        <v>146</v>
      </c>
      <c r="C6328" s="1" t="s">
        <v>21</v>
      </c>
      <c r="D6328" s="1" t="s">
        <v>73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 t="s">
        <v>41071</v>
      </c>
    </row>
    <row r="6329" spans="1:20" x14ac:dyDescent="0.25">
      <c r="A6329" s="1" t="s">
        <v>302</v>
      </c>
      <c r="B6329" s="1" t="s">
        <v>146</v>
      </c>
      <c r="C6329" s="1" t="s">
        <v>21</v>
      </c>
      <c r="D6329" s="1" t="s">
        <v>157</v>
      </c>
      <c r="E6329" s="1" t="s">
        <v>98526</v>
      </c>
      <c r="F6329" s="1" t="s">
        <v>98531</v>
      </c>
      <c r="G6329" s="1" t="s">
        <v>98530</v>
      </c>
      <c r="H6329" s="1" t="s">
        <v>98529</v>
      </c>
      <c r="I6329" s="1" t="s">
        <v>98523</v>
      </c>
      <c r="J6329" s="1" t="s">
        <v>45263</v>
      </c>
      <c r="K6329" s="1" t="s">
        <v>98528</v>
      </c>
      <c r="L6329" s="1" t="s">
        <v>42853</v>
      </c>
      <c r="M6329" s="1" t="s">
        <v>41721</v>
      </c>
      <c r="N6329" s="1" t="s">
        <v>45115</v>
      </c>
      <c r="O6329" s="1" t="s">
        <v>43630</v>
      </c>
      <c r="P6329" s="1" t="s">
        <v>42913</v>
      </c>
      <c r="Q6329" s="1" t="s">
        <v>41819</v>
      </c>
      <c r="R6329" s="1" t="s">
        <v>44035</v>
      </c>
      <c r="S6329" s="1" t="s">
        <v>41840</v>
      </c>
      <c r="T6329" s="1" t="s">
        <v>45115</v>
      </c>
    </row>
    <row r="6330" spans="1:20" x14ac:dyDescent="0.25">
      <c r="A6330" s="1" t="s">
        <v>302</v>
      </c>
      <c r="B6330" s="1" t="s">
        <v>146</v>
      </c>
      <c r="C6330" s="1" t="s">
        <v>21</v>
      </c>
      <c r="D6330" s="1" t="s">
        <v>97</v>
      </c>
      <c r="E6330" s="1">
        <v>0</v>
      </c>
      <c r="F6330" s="1" t="s">
        <v>98527</v>
      </c>
      <c r="G6330" s="1" t="s">
        <v>49209</v>
      </c>
      <c r="H6330" s="1" t="s">
        <v>50909</v>
      </c>
      <c r="I6330" s="1" t="s">
        <v>41071</v>
      </c>
      <c r="J6330" s="1" t="s">
        <v>41165</v>
      </c>
      <c r="K6330" s="1" t="s">
        <v>41244</v>
      </c>
      <c r="L6330" s="1" t="s">
        <v>41223</v>
      </c>
      <c r="M6330" s="1">
        <v>0</v>
      </c>
      <c r="N6330" s="1">
        <v>0</v>
      </c>
      <c r="O6330" s="1">
        <v>0</v>
      </c>
      <c r="P6330" s="1" t="s">
        <v>41917</v>
      </c>
      <c r="Q6330" s="1" t="s">
        <v>41134</v>
      </c>
      <c r="R6330" s="1" t="s">
        <v>41070</v>
      </c>
      <c r="S6330" s="1" t="s">
        <v>41108</v>
      </c>
      <c r="T6330" s="1" t="s">
        <v>41235</v>
      </c>
    </row>
    <row r="6331" spans="1:20" x14ac:dyDescent="0.25">
      <c r="A6331" s="1" t="s">
        <v>302</v>
      </c>
      <c r="B6331" s="1" t="s">
        <v>146</v>
      </c>
      <c r="C6331" s="1" t="s">
        <v>21</v>
      </c>
      <c r="D6331" s="1" t="s">
        <v>207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 t="s">
        <v>41100</v>
      </c>
      <c r="T6331" s="1">
        <v>0</v>
      </c>
    </row>
    <row r="6332" spans="1:20" x14ac:dyDescent="0.25">
      <c r="A6332" s="1" t="s">
        <v>302</v>
      </c>
      <c r="B6332" s="1" t="s">
        <v>146</v>
      </c>
      <c r="C6332" s="1" t="s">
        <v>21</v>
      </c>
      <c r="D6332" s="1" t="s">
        <v>69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 t="s">
        <v>41071</v>
      </c>
      <c r="R6332" s="1">
        <v>0</v>
      </c>
      <c r="S6332" s="1">
        <v>0</v>
      </c>
      <c r="T6332" s="1">
        <v>0</v>
      </c>
    </row>
    <row r="6333" spans="1:20" x14ac:dyDescent="0.25">
      <c r="A6333" s="1" t="s">
        <v>302</v>
      </c>
      <c r="B6333" s="1" t="s">
        <v>163</v>
      </c>
      <c r="C6333" s="1" t="s">
        <v>21</v>
      </c>
      <c r="D6333" s="1" t="s">
        <v>73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 t="s">
        <v>41071</v>
      </c>
    </row>
    <row r="6334" spans="1:20" x14ac:dyDescent="0.25">
      <c r="A6334" s="1" t="s">
        <v>302</v>
      </c>
      <c r="B6334" s="1" t="s">
        <v>163</v>
      </c>
      <c r="C6334" s="1" t="s">
        <v>21</v>
      </c>
      <c r="D6334" s="1" t="s">
        <v>157</v>
      </c>
      <c r="E6334" s="1" t="s">
        <v>98526</v>
      </c>
      <c r="F6334" s="1" t="s">
        <v>98525</v>
      </c>
      <c r="G6334" s="1" t="s">
        <v>98524</v>
      </c>
      <c r="H6334" s="1" t="s">
        <v>43667</v>
      </c>
      <c r="I6334" s="1" t="s">
        <v>98523</v>
      </c>
      <c r="J6334" s="1" t="s">
        <v>98522</v>
      </c>
      <c r="K6334" s="1" t="s">
        <v>98521</v>
      </c>
      <c r="L6334" s="1" t="s">
        <v>42355</v>
      </c>
      <c r="M6334" s="1" t="s">
        <v>41721</v>
      </c>
      <c r="N6334" s="1" t="s">
        <v>44449</v>
      </c>
      <c r="O6334" s="1" t="s">
        <v>45115</v>
      </c>
      <c r="P6334" s="1" t="s">
        <v>41180</v>
      </c>
      <c r="Q6334" s="1" t="s">
        <v>41819</v>
      </c>
      <c r="R6334" s="1" t="s">
        <v>43291</v>
      </c>
      <c r="S6334" s="1" t="s">
        <v>48056</v>
      </c>
      <c r="T6334" s="1" t="s">
        <v>44449</v>
      </c>
    </row>
    <row r="6335" spans="1:20" x14ac:dyDescent="0.25">
      <c r="A6335" s="1" t="s">
        <v>302</v>
      </c>
      <c r="B6335" s="1" t="s">
        <v>163</v>
      </c>
      <c r="C6335" s="1" t="s">
        <v>21</v>
      </c>
      <c r="D6335" s="1" t="s">
        <v>97</v>
      </c>
      <c r="E6335" s="1">
        <v>0</v>
      </c>
      <c r="F6335" s="1">
        <v>0</v>
      </c>
      <c r="G6335" s="1" t="s">
        <v>49209</v>
      </c>
      <c r="H6335" s="1" t="s">
        <v>50909</v>
      </c>
      <c r="I6335" s="1" t="s">
        <v>41071</v>
      </c>
      <c r="J6335" s="1" t="s">
        <v>41165</v>
      </c>
      <c r="K6335" s="1" t="s">
        <v>41142</v>
      </c>
      <c r="L6335" s="1" t="s">
        <v>41223</v>
      </c>
      <c r="M6335" s="1">
        <v>0</v>
      </c>
      <c r="N6335" s="1">
        <v>0</v>
      </c>
      <c r="O6335" s="1">
        <v>0</v>
      </c>
      <c r="P6335" s="1" t="s">
        <v>41121</v>
      </c>
      <c r="Q6335" s="1" t="s">
        <v>41633</v>
      </c>
      <c r="R6335" s="1" t="s">
        <v>41071</v>
      </c>
      <c r="S6335" s="1" t="s">
        <v>41103</v>
      </c>
      <c r="T6335" s="1">
        <v>0</v>
      </c>
    </row>
    <row r="6336" spans="1:20" x14ac:dyDescent="0.25">
      <c r="A6336" s="1" t="s">
        <v>302</v>
      </c>
      <c r="B6336" s="1" t="s">
        <v>163</v>
      </c>
      <c r="C6336" s="1" t="s">
        <v>21</v>
      </c>
      <c r="D6336" s="1" t="s">
        <v>69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 t="s">
        <v>41071</v>
      </c>
      <c r="R6336" s="1">
        <v>0</v>
      </c>
      <c r="S6336" s="1">
        <v>0</v>
      </c>
      <c r="T6336" s="1">
        <v>0</v>
      </c>
    </row>
    <row r="6337" spans="1:20" x14ac:dyDescent="0.25">
      <c r="A6337" s="1" t="s">
        <v>302</v>
      </c>
      <c r="B6337" s="1" t="s">
        <v>167</v>
      </c>
      <c r="C6337" s="1" t="s">
        <v>21</v>
      </c>
      <c r="D6337" s="1" t="s">
        <v>157</v>
      </c>
      <c r="E6337" s="1" t="s">
        <v>98526</v>
      </c>
      <c r="F6337" s="1" t="s">
        <v>98525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</row>
    <row r="6338" spans="1:20" x14ac:dyDescent="0.25">
      <c r="A6338" s="1" t="s">
        <v>302</v>
      </c>
      <c r="B6338" s="1" t="s">
        <v>167</v>
      </c>
      <c r="C6338" s="1" t="s">
        <v>21</v>
      </c>
      <c r="D6338" s="1" t="s">
        <v>97</v>
      </c>
      <c r="E6338" s="1">
        <v>0</v>
      </c>
      <c r="F6338" s="1">
        <v>0</v>
      </c>
      <c r="G6338" s="1" t="s">
        <v>49209</v>
      </c>
      <c r="H6338" s="1" t="s">
        <v>50909</v>
      </c>
      <c r="I6338" s="1" t="s">
        <v>41071</v>
      </c>
      <c r="J6338" s="1" t="s">
        <v>41165</v>
      </c>
      <c r="K6338" s="1" t="s">
        <v>41142</v>
      </c>
      <c r="L6338" s="1" t="s">
        <v>41223</v>
      </c>
      <c r="M6338" s="1">
        <v>0</v>
      </c>
      <c r="N6338" s="1">
        <v>0</v>
      </c>
      <c r="O6338" s="1">
        <v>0</v>
      </c>
      <c r="P6338" s="1" t="s">
        <v>41121</v>
      </c>
      <c r="Q6338" s="1" t="s">
        <v>41633</v>
      </c>
      <c r="R6338" s="1" t="s">
        <v>41071</v>
      </c>
      <c r="S6338" s="1" t="s">
        <v>41103</v>
      </c>
      <c r="T6338" s="1">
        <v>0</v>
      </c>
    </row>
    <row r="6339" spans="1:20" x14ac:dyDescent="0.25">
      <c r="A6339" s="1" t="s">
        <v>302</v>
      </c>
      <c r="B6339" s="1" t="s">
        <v>167</v>
      </c>
      <c r="C6339" s="1" t="s">
        <v>21</v>
      </c>
      <c r="D6339" s="1" t="s">
        <v>69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 t="s">
        <v>41071</v>
      </c>
      <c r="R6339" s="1">
        <v>0</v>
      </c>
      <c r="S6339" s="1">
        <v>0</v>
      </c>
      <c r="T6339" s="1">
        <v>0</v>
      </c>
    </row>
    <row r="6340" spans="1:20" x14ac:dyDescent="0.25">
      <c r="A6340" s="1" t="s">
        <v>302</v>
      </c>
      <c r="B6340" s="1" t="s">
        <v>164</v>
      </c>
      <c r="C6340" s="1" t="s">
        <v>21</v>
      </c>
      <c r="D6340" s="1" t="s">
        <v>73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 t="s">
        <v>41071</v>
      </c>
    </row>
    <row r="6341" spans="1:20" x14ac:dyDescent="0.25">
      <c r="A6341" s="1" t="s">
        <v>302</v>
      </c>
      <c r="B6341" s="1" t="s">
        <v>164</v>
      </c>
      <c r="C6341" s="1" t="s">
        <v>21</v>
      </c>
      <c r="D6341" s="1" t="s">
        <v>157</v>
      </c>
      <c r="E6341" s="1">
        <v>0</v>
      </c>
      <c r="F6341" s="1">
        <v>0</v>
      </c>
      <c r="G6341" s="1" t="s">
        <v>98524</v>
      </c>
      <c r="H6341" s="1" t="s">
        <v>43667</v>
      </c>
      <c r="I6341" s="1" t="s">
        <v>98523</v>
      </c>
      <c r="J6341" s="1" t="s">
        <v>98522</v>
      </c>
      <c r="K6341" s="1" t="s">
        <v>98521</v>
      </c>
      <c r="L6341" s="1" t="s">
        <v>42355</v>
      </c>
      <c r="M6341" s="1" t="s">
        <v>41721</v>
      </c>
      <c r="N6341" s="1" t="s">
        <v>44449</v>
      </c>
      <c r="O6341" s="1" t="s">
        <v>45115</v>
      </c>
      <c r="P6341" s="1" t="s">
        <v>41180</v>
      </c>
      <c r="Q6341" s="1" t="s">
        <v>41819</v>
      </c>
      <c r="R6341" s="1" t="s">
        <v>43291</v>
      </c>
      <c r="S6341" s="1" t="s">
        <v>48056</v>
      </c>
      <c r="T6341" s="1" t="s">
        <v>44449</v>
      </c>
    </row>
    <row r="6342" spans="1:20" x14ac:dyDescent="0.25">
      <c r="A6342" s="1" t="s">
        <v>302</v>
      </c>
      <c r="B6342" s="1" t="s">
        <v>190</v>
      </c>
      <c r="C6342" s="1" t="s">
        <v>21</v>
      </c>
      <c r="D6342" s="1" t="s">
        <v>157</v>
      </c>
      <c r="E6342" s="1">
        <v>0</v>
      </c>
      <c r="F6342" s="1" t="s">
        <v>98520</v>
      </c>
      <c r="G6342" s="1" t="s">
        <v>41056</v>
      </c>
      <c r="H6342" s="1" t="s">
        <v>41688</v>
      </c>
      <c r="I6342" s="1">
        <v>0</v>
      </c>
      <c r="J6342" s="1" t="s">
        <v>50740</v>
      </c>
      <c r="K6342" s="1" t="s">
        <v>41881</v>
      </c>
      <c r="L6342" s="1">
        <v>0</v>
      </c>
      <c r="M6342" s="1">
        <v>0</v>
      </c>
      <c r="N6342" s="1">
        <v>0</v>
      </c>
      <c r="O6342" s="1">
        <v>0</v>
      </c>
      <c r="P6342" s="1" t="s">
        <v>41544</v>
      </c>
      <c r="Q6342" s="1" t="s">
        <v>41100</v>
      </c>
      <c r="R6342" s="1" t="s">
        <v>44079</v>
      </c>
      <c r="S6342" s="1" t="s">
        <v>41083</v>
      </c>
      <c r="T6342" s="1" t="s">
        <v>41100</v>
      </c>
    </row>
    <row r="6343" spans="1:20" x14ac:dyDescent="0.25">
      <c r="A6343" s="1" t="s">
        <v>302</v>
      </c>
      <c r="B6343" s="1" t="s">
        <v>190</v>
      </c>
      <c r="C6343" s="1" t="s">
        <v>21</v>
      </c>
      <c r="D6343" s="1" t="s">
        <v>97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 t="s">
        <v>41079</v>
      </c>
      <c r="L6343" s="1">
        <v>0</v>
      </c>
      <c r="M6343" s="1">
        <v>0</v>
      </c>
      <c r="N6343" s="1">
        <v>0</v>
      </c>
      <c r="O6343" s="1">
        <v>0</v>
      </c>
      <c r="P6343" s="1" t="s">
        <v>41058</v>
      </c>
      <c r="Q6343" s="1" t="s">
        <v>41103</v>
      </c>
      <c r="R6343" s="1" t="s">
        <v>41071</v>
      </c>
      <c r="S6343" s="1" t="s">
        <v>41096</v>
      </c>
      <c r="T6343" s="1">
        <v>0</v>
      </c>
    </row>
    <row r="6344" spans="1:20" x14ac:dyDescent="0.25">
      <c r="A6344" s="1" t="s">
        <v>302</v>
      </c>
      <c r="B6344" s="1" t="s">
        <v>147</v>
      </c>
      <c r="C6344" s="1" t="s">
        <v>21</v>
      </c>
      <c r="D6344" s="1" t="s">
        <v>97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 t="s">
        <v>41235</v>
      </c>
    </row>
    <row r="6345" spans="1:20" x14ac:dyDescent="0.25">
      <c r="A6345" s="1" t="s">
        <v>302</v>
      </c>
      <c r="B6345" s="1" t="s">
        <v>147</v>
      </c>
      <c r="C6345" s="1" t="s">
        <v>21</v>
      </c>
      <c r="D6345" s="1" t="s">
        <v>207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 t="s">
        <v>41100</v>
      </c>
      <c r="T6345" s="1">
        <v>0</v>
      </c>
    </row>
    <row r="6346" spans="1:20" x14ac:dyDescent="0.25">
      <c r="A6346" s="1" t="s">
        <v>302</v>
      </c>
      <c r="B6346" s="1" t="s">
        <v>86</v>
      </c>
      <c r="C6346" s="1" t="s">
        <v>21</v>
      </c>
      <c r="D6346" s="1" t="s">
        <v>73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 t="s">
        <v>41096</v>
      </c>
      <c r="T6346" s="1" t="s">
        <v>41071</v>
      </c>
    </row>
    <row r="6347" spans="1:20" x14ac:dyDescent="0.25">
      <c r="A6347" s="1" t="s">
        <v>302</v>
      </c>
      <c r="B6347" s="1" t="s">
        <v>86</v>
      </c>
      <c r="C6347" s="1" t="s">
        <v>21</v>
      </c>
      <c r="D6347" s="1" t="s">
        <v>97</v>
      </c>
      <c r="E6347" s="1">
        <v>0</v>
      </c>
      <c r="F6347" s="1" t="s">
        <v>98519</v>
      </c>
      <c r="G6347" s="1" t="s">
        <v>98518</v>
      </c>
      <c r="H6347" s="1" t="s">
        <v>98517</v>
      </c>
      <c r="I6347" s="1" t="s">
        <v>41455</v>
      </c>
      <c r="J6347" s="1" t="s">
        <v>48884</v>
      </c>
      <c r="K6347" s="1" t="s">
        <v>48826</v>
      </c>
      <c r="L6347" s="1" t="s">
        <v>54216</v>
      </c>
      <c r="M6347" s="1" t="s">
        <v>62430</v>
      </c>
      <c r="N6347" s="1" t="s">
        <v>41564</v>
      </c>
      <c r="O6347" s="1" t="s">
        <v>48601</v>
      </c>
      <c r="P6347" s="1" t="s">
        <v>54071</v>
      </c>
      <c r="Q6347" s="1" t="s">
        <v>44756</v>
      </c>
      <c r="R6347" s="1" t="s">
        <v>42309</v>
      </c>
      <c r="S6347" s="1" t="s">
        <v>42293</v>
      </c>
      <c r="T6347" s="1" t="s">
        <v>42775</v>
      </c>
    </row>
    <row r="6348" spans="1:20" x14ac:dyDescent="0.25">
      <c r="A6348" s="1" t="s">
        <v>302</v>
      </c>
      <c r="B6348" s="1" t="s">
        <v>86</v>
      </c>
      <c r="C6348" s="1" t="s">
        <v>21</v>
      </c>
      <c r="D6348" s="1" t="s">
        <v>49</v>
      </c>
      <c r="E6348" s="1" t="s">
        <v>41078</v>
      </c>
      <c r="F6348" s="1" t="s">
        <v>98516</v>
      </c>
      <c r="G6348" s="1" t="s">
        <v>41078</v>
      </c>
      <c r="H6348" s="1" t="s">
        <v>98502</v>
      </c>
      <c r="I6348" s="1" t="s">
        <v>41145</v>
      </c>
      <c r="J6348" s="1" t="s">
        <v>43772</v>
      </c>
      <c r="K6348" s="1" t="s">
        <v>41163</v>
      </c>
      <c r="L6348" s="1" t="s">
        <v>41451</v>
      </c>
      <c r="M6348" s="1" t="s">
        <v>41074</v>
      </c>
      <c r="N6348" s="1" t="s">
        <v>41231</v>
      </c>
      <c r="O6348" s="1" t="s">
        <v>41153</v>
      </c>
      <c r="P6348" s="1" t="s">
        <v>41576</v>
      </c>
      <c r="Q6348" s="1" t="s">
        <v>41132</v>
      </c>
      <c r="R6348" s="1" t="s">
        <v>47910</v>
      </c>
      <c r="S6348" s="1" t="s">
        <v>51111</v>
      </c>
      <c r="T6348" s="1" t="s">
        <v>43767</v>
      </c>
    </row>
    <row r="6349" spans="1:20" x14ac:dyDescent="0.25">
      <c r="A6349" s="1" t="s">
        <v>302</v>
      </c>
      <c r="B6349" s="1" t="s">
        <v>87</v>
      </c>
      <c r="C6349" s="1" t="s">
        <v>21</v>
      </c>
      <c r="D6349" s="1" t="s">
        <v>73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 t="s">
        <v>41096</v>
      </c>
      <c r="T6349" s="1" t="s">
        <v>41071</v>
      </c>
    </row>
    <row r="6350" spans="1:20" x14ac:dyDescent="0.25">
      <c r="A6350" s="1" t="s">
        <v>302</v>
      </c>
      <c r="B6350" s="1" t="s">
        <v>87</v>
      </c>
      <c r="C6350" s="1" t="s">
        <v>21</v>
      </c>
      <c r="D6350" s="1" t="s">
        <v>97</v>
      </c>
      <c r="E6350" s="1">
        <v>0</v>
      </c>
      <c r="F6350" s="1" t="s">
        <v>98515</v>
      </c>
      <c r="G6350" s="1" t="s">
        <v>98514</v>
      </c>
      <c r="H6350" s="1" t="s">
        <v>98513</v>
      </c>
      <c r="I6350" s="1" t="s">
        <v>41223</v>
      </c>
      <c r="J6350" s="1" t="s">
        <v>41271</v>
      </c>
      <c r="K6350" s="1" t="s">
        <v>41182</v>
      </c>
      <c r="L6350" s="1" t="s">
        <v>41918</v>
      </c>
      <c r="M6350" s="1" t="s">
        <v>41602</v>
      </c>
      <c r="N6350" s="1" t="s">
        <v>41435</v>
      </c>
      <c r="O6350" s="1" t="s">
        <v>41100</v>
      </c>
      <c r="P6350" s="1" t="s">
        <v>41435</v>
      </c>
      <c r="Q6350" s="1" t="s">
        <v>41083</v>
      </c>
      <c r="R6350" s="1" t="s">
        <v>41100</v>
      </c>
      <c r="S6350" s="1" t="s">
        <v>43337</v>
      </c>
      <c r="T6350" s="1" t="s">
        <v>41235</v>
      </c>
    </row>
    <row r="6351" spans="1:20" x14ac:dyDescent="0.25">
      <c r="A6351" s="1" t="s">
        <v>302</v>
      </c>
      <c r="B6351" s="1" t="s">
        <v>87</v>
      </c>
      <c r="C6351" s="1" t="s">
        <v>21</v>
      </c>
      <c r="D6351" s="1" t="s">
        <v>49</v>
      </c>
      <c r="E6351" s="1" t="s">
        <v>98512</v>
      </c>
      <c r="F6351" s="1" t="s">
        <v>98511</v>
      </c>
      <c r="G6351" s="1" t="s">
        <v>41078</v>
      </c>
      <c r="H6351" s="1">
        <v>0</v>
      </c>
      <c r="I6351" s="1">
        <v>0</v>
      </c>
      <c r="J6351" s="1" t="s">
        <v>41140</v>
      </c>
      <c r="K6351" s="1" t="s">
        <v>41070</v>
      </c>
      <c r="L6351" s="1">
        <v>0</v>
      </c>
      <c r="M6351" s="1">
        <v>0</v>
      </c>
      <c r="N6351" s="1">
        <v>0</v>
      </c>
      <c r="O6351" s="1">
        <v>0</v>
      </c>
      <c r="P6351" s="1" t="s">
        <v>41096</v>
      </c>
      <c r="Q6351" s="1" t="s">
        <v>41096</v>
      </c>
      <c r="R6351" s="1" t="s">
        <v>41071</v>
      </c>
      <c r="S6351" s="1" t="s">
        <v>41071</v>
      </c>
      <c r="T6351" s="1" t="s">
        <v>41096</v>
      </c>
    </row>
    <row r="6352" spans="1:20" x14ac:dyDescent="0.25">
      <c r="A6352" s="1" t="s">
        <v>302</v>
      </c>
      <c r="B6352" s="1" t="s">
        <v>123</v>
      </c>
      <c r="C6352" s="1" t="s">
        <v>21</v>
      </c>
      <c r="D6352" s="1" t="s">
        <v>97</v>
      </c>
      <c r="E6352" s="1">
        <v>0</v>
      </c>
      <c r="F6352" s="1" t="s">
        <v>98510</v>
      </c>
      <c r="G6352" s="1" t="s">
        <v>98509</v>
      </c>
      <c r="H6352" s="1" t="s">
        <v>98508</v>
      </c>
      <c r="I6352" s="1" t="s">
        <v>41566</v>
      </c>
      <c r="J6352" s="1" t="s">
        <v>41892</v>
      </c>
      <c r="K6352" s="1" t="s">
        <v>44383</v>
      </c>
      <c r="L6352" s="1" t="s">
        <v>51315</v>
      </c>
      <c r="M6352" s="1" t="s">
        <v>53215</v>
      </c>
      <c r="N6352" s="1" t="s">
        <v>41888</v>
      </c>
      <c r="O6352" s="1" t="s">
        <v>49792</v>
      </c>
      <c r="P6352" s="1" t="s">
        <v>41110</v>
      </c>
      <c r="Q6352" s="1" t="s">
        <v>60759</v>
      </c>
      <c r="R6352" s="1" t="s">
        <v>44336</v>
      </c>
      <c r="S6352" s="1" t="s">
        <v>42231</v>
      </c>
      <c r="T6352" s="1" t="s">
        <v>42293</v>
      </c>
    </row>
    <row r="6353" spans="1:20" x14ac:dyDescent="0.25">
      <c r="A6353" s="1" t="s">
        <v>302</v>
      </c>
      <c r="B6353" s="1" t="s">
        <v>123</v>
      </c>
      <c r="C6353" s="1" t="s">
        <v>21</v>
      </c>
      <c r="D6353" s="1" t="s">
        <v>49</v>
      </c>
      <c r="E6353" s="1" t="s">
        <v>41078</v>
      </c>
      <c r="F6353" s="1" t="s">
        <v>98504</v>
      </c>
      <c r="G6353" s="1" t="s">
        <v>98503</v>
      </c>
      <c r="H6353" s="1" t="s">
        <v>98502</v>
      </c>
      <c r="I6353" s="1" t="s">
        <v>41145</v>
      </c>
      <c r="J6353" s="1" t="s">
        <v>41105</v>
      </c>
      <c r="K6353" s="1" t="s">
        <v>41106</v>
      </c>
      <c r="L6353" s="1" t="s">
        <v>41451</v>
      </c>
      <c r="M6353" s="1" t="s">
        <v>41074</v>
      </c>
      <c r="N6353" s="1" t="s">
        <v>41231</v>
      </c>
      <c r="O6353" s="1" t="s">
        <v>41153</v>
      </c>
      <c r="P6353" s="1" t="s">
        <v>41486</v>
      </c>
      <c r="Q6353" s="1" t="s">
        <v>41238</v>
      </c>
      <c r="R6353" s="1" t="s">
        <v>42002</v>
      </c>
      <c r="S6353" s="1" t="s">
        <v>44540</v>
      </c>
      <c r="T6353" s="1" t="s">
        <v>41236</v>
      </c>
    </row>
    <row r="6354" spans="1:20" x14ac:dyDescent="0.25">
      <c r="A6354" s="1" t="s">
        <v>302</v>
      </c>
      <c r="B6354" s="1" t="s">
        <v>124</v>
      </c>
      <c r="C6354" s="1" t="s">
        <v>21</v>
      </c>
      <c r="D6354" s="1" t="s">
        <v>97</v>
      </c>
      <c r="E6354" s="1">
        <v>0</v>
      </c>
      <c r="F6354" s="1">
        <v>0</v>
      </c>
      <c r="G6354" s="1" t="s">
        <v>98507</v>
      </c>
      <c r="H6354" s="1" t="s">
        <v>54646</v>
      </c>
      <c r="I6354" s="1" t="s">
        <v>41125</v>
      </c>
      <c r="J6354" s="1" t="s">
        <v>41082</v>
      </c>
      <c r="K6354" s="1" t="s">
        <v>41244</v>
      </c>
      <c r="L6354" s="1">
        <v>0</v>
      </c>
      <c r="M6354" s="1" t="s">
        <v>41748</v>
      </c>
      <c r="N6354" s="1" t="s">
        <v>41096</v>
      </c>
      <c r="O6354" s="1" t="s">
        <v>41237</v>
      </c>
      <c r="P6354" s="1" t="s">
        <v>41121</v>
      </c>
      <c r="Q6354" s="1" t="s">
        <v>41226</v>
      </c>
      <c r="R6354" s="1" t="s">
        <v>41071</v>
      </c>
      <c r="S6354" s="1" t="s">
        <v>41143</v>
      </c>
      <c r="T6354" s="1">
        <v>0</v>
      </c>
    </row>
    <row r="6355" spans="1:20" x14ac:dyDescent="0.25">
      <c r="A6355" s="1" t="s">
        <v>302</v>
      </c>
      <c r="B6355" s="1" t="s">
        <v>124</v>
      </c>
      <c r="C6355" s="1" t="s">
        <v>21</v>
      </c>
      <c r="D6355" s="1" t="s">
        <v>49</v>
      </c>
      <c r="E6355" s="1" t="s">
        <v>41078</v>
      </c>
      <c r="F6355" s="1">
        <v>0</v>
      </c>
      <c r="G6355" s="1">
        <v>0</v>
      </c>
      <c r="H6355" s="1">
        <v>0</v>
      </c>
      <c r="I6355" s="1" t="s">
        <v>41231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</row>
    <row r="6356" spans="1:20" x14ac:dyDescent="0.25">
      <c r="A6356" s="1" t="s">
        <v>302</v>
      </c>
      <c r="B6356" s="1" t="s">
        <v>125</v>
      </c>
      <c r="C6356" s="1" t="s">
        <v>21</v>
      </c>
      <c r="D6356" s="1" t="s">
        <v>97</v>
      </c>
      <c r="E6356" s="1">
        <v>0</v>
      </c>
      <c r="F6356" s="1">
        <v>0</v>
      </c>
      <c r="G6356" s="1" t="s">
        <v>98506</v>
      </c>
      <c r="H6356" s="1" t="s">
        <v>41117</v>
      </c>
      <c r="I6356" s="1" t="s">
        <v>53913</v>
      </c>
      <c r="J6356" s="1" t="s">
        <v>51018</v>
      </c>
      <c r="K6356" s="1" t="s">
        <v>47394</v>
      </c>
      <c r="L6356" s="1" t="s">
        <v>51315</v>
      </c>
      <c r="M6356" s="1" t="s">
        <v>43286</v>
      </c>
      <c r="N6356" s="1" t="s">
        <v>41685</v>
      </c>
      <c r="O6356" s="1" t="s">
        <v>42356</v>
      </c>
      <c r="P6356" s="1" t="s">
        <v>44998</v>
      </c>
      <c r="Q6356" s="1" t="s">
        <v>45094</v>
      </c>
      <c r="R6356" s="1" t="s">
        <v>41721</v>
      </c>
      <c r="S6356" s="1" t="s">
        <v>51816</v>
      </c>
      <c r="T6356" s="1">
        <v>0</v>
      </c>
    </row>
    <row r="6357" spans="1:20" x14ac:dyDescent="0.25">
      <c r="A6357" s="1" t="s">
        <v>302</v>
      </c>
      <c r="B6357" s="1" t="s">
        <v>125</v>
      </c>
      <c r="C6357" s="1" t="s">
        <v>21</v>
      </c>
      <c r="D6357" s="1" t="s">
        <v>49</v>
      </c>
      <c r="E6357" s="1" t="s">
        <v>98505</v>
      </c>
      <c r="F6357" s="1" t="s">
        <v>98504</v>
      </c>
      <c r="G6357" s="1" t="s">
        <v>98503</v>
      </c>
      <c r="H6357" s="1" t="s">
        <v>98502</v>
      </c>
      <c r="I6357" s="1" t="s">
        <v>43160</v>
      </c>
      <c r="J6357" s="1" t="s">
        <v>41105</v>
      </c>
      <c r="K6357" s="1" t="s">
        <v>41106</v>
      </c>
      <c r="L6357" s="1" t="s">
        <v>41451</v>
      </c>
      <c r="M6357" s="1" t="s">
        <v>41074</v>
      </c>
      <c r="N6357" s="1" t="s">
        <v>41231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</row>
    <row r="6358" spans="1:20" x14ac:dyDescent="0.25">
      <c r="A6358" s="1" t="s">
        <v>302</v>
      </c>
      <c r="B6358" s="1" t="s">
        <v>126</v>
      </c>
      <c r="C6358" s="1" t="s">
        <v>21</v>
      </c>
      <c r="D6358" s="1" t="s">
        <v>97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 t="s">
        <v>42293</v>
      </c>
    </row>
    <row r="6359" spans="1:20" x14ac:dyDescent="0.25">
      <c r="A6359" s="1" t="s">
        <v>302</v>
      </c>
      <c r="B6359" s="1" t="s">
        <v>126</v>
      </c>
      <c r="C6359" s="1" t="s">
        <v>21</v>
      </c>
      <c r="D6359" s="1" t="s">
        <v>49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 t="s">
        <v>41153</v>
      </c>
      <c r="P6359" s="1" t="s">
        <v>41486</v>
      </c>
      <c r="Q6359" s="1" t="s">
        <v>41238</v>
      </c>
      <c r="R6359" s="1" t="s">
        <v>42002</v>
      </c>
      <c r="S6359" s="1" t="s">
        <v>44540</v>
      </c>
      <c r="T6359" s="1" t="s">
        <v>41236</v>
      </c>
    </row>
    <row r="6360" spans="1:20" x14ac:dyDescent="0.25">
      <c r="A6360" s="1" t="s">
        <v>302</v>
      </c>
      <c r="B6360" s="1" t="s">
        <v>50</v>
      </c>
      <c r="C6360" s="1" t="s">
        <v>21</v>
      </c>
      <c r="D6360" s="1" t="s">
        <v>97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 t="s">
        <v>41096</v>
      </c>
      <c r="O6360" s="1" t="s">
        <v>41096</v>
      </c>
      <c r="P6360" s="1" t="s">
        <v>41143</v>
      </c>
      <c r="Q6360" s="1">
        <v>0</v>
      </c>
      <c r="R6360" s="1">
        <v>0</v>
      </c>
      <c r="S6360" s="1" t="s">
        <v>41143</v>
      </c>
      <c r="T6360" s="1" t="s">
        <v>41071</v>
      </c>
    </row>
    <row r="6361" spans="1:20" x14ac:dyDescent="0.25">
      <c r="A6361" s="1" t="s">
        <v>302</v>
      </c>
      <c r="B6361" s="1" t="s">
        <v>50</v>
      </c>
      <c r="C6361" s="1" t="s">
        <v>21</v>
      </c>
      <c r="D6361" s="1" t="s">
        <v>49</v>
      </c>
      <c r="E6361" s="1" t="s">
        <v>41078</v>
      </c>
      <c r="F6361" s="1">
        <v>0</v>
      </c>
      <c r="G6361" s="1" t="s">
        <v>41078</v>
      </c>
      <c r="H6361" s="1">
        <v>0</v>
      </c>
      <c r="I6361" s="1">
        <v>0</v>
      </c>
      <c r="J6361" s="1" t="s">
        <v>4107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 t="s">
        <v>41096</v>
      </c>
      <c r="R6361" s="1" t="s">
        <v>41071</v>
      </c>
      <c r="S6361" s="1" t="s">
        <v>41096</v>
      </c>
      <c r="T6361" s="1" t="s">
        <v>41142</v>
      </c>
    </row>
    <row r="6362" spans="1:20" x14ac:dyDescent="0.25">
      <c r="A6362" s="1" t="s">
        <v>302</v>
      </c>
      <c r="B6362" s="1" t="s">
        <v>89</v>
      </c>
      <c r="C6362" s="1" t="s">
        <v>21</v>
      </c>
      <c r="D6362" s="1" t="s">
        <v>49</v>
      </c>
      <c r="E6362" s="1" t="s">
        <v>41078</v>
      </c>
      <c r="F6362" s="1">
        <v>0</v>
      </c>
      <c r="G6362" s="1" t="s">
        <v>41078</v>
      </c>
      <c r="H6362" s="1">
        <v>0</v>
      </c>
      <c r="I6362" s="1">
        <v>0</v>
      </c>
      <c r="J6362" s="1" t="s">
        <v>4107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 t="s">
        <v>41096</v>
      </c>
      <c r="R6362" s="1" t="s">
        <v>41071</v>
      </c>
      <c r="S6362" s="1" t="s">
        <v>41096</v>
      </c>
      <c r="T6362" s="1" t="s">
        <v>41096</v>
      </c>
    </row>
    <row r="6363" spans="1:20" x14ac:dyDescent="0.25">
      <c r="A6363" s="1" t="s">
        <v>302</v>
      </c>
      <c r="B6363" s="1" t="s">
        <v>90</v>
      </c>
      <c r="C6363" s="1" t="s">
        <v>21</v>
      </c>
      <c r="D6363" s="1" t="s">
        <v>97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 t="s">
        <v>41096</v>
      </c>
      <c r="O6363" s="1" t="s">
        <v>41096</v>
      </c>
      <c r="P6363" s="1" t="s">
        <v>41143</v>
      </c>
      <c r="Q6363" s="1">
        <v>0</v>
      </c>
      <c r="R6363" s="1">
        <v>0</v>
      </c>
      <c r="S6363" s="1" t="s">
        <v>41108</v>
      </c>
      <c r="T6363" s="1" t="s">
        <v>41071</v>
      </c>
    </row>
    <row r="6364" spans="1:20" x14ac:dyDescent="0.25">
      <c r="A6364" s="1" t="s">
        <v>302</v>
      </c>
      <c r="B6364" s="1" t="s">
        <v>54</v>
      </c>
      <c r="C6364" s="1" t="s">
        <v>21</v>
      </c>
      <c r="D6364" s="1" t="s">
        <v>97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 t="s">
        <v>41096</v>
      </c>
      <c r="T6364" s="1">
        <v>0</v>
      </c>
    </row>
    <row r="6365" spans="1:20" x14ac:dyDescent="0.25">
      <c r="A6365" s="1" t="s">
        <v>302</v>
      </c>
      <c r="B6365" s="1" t="s">
        <v>51</v>
      </c>
      <c r="C6365" s="1" t="s">
        <v>21</v>
      </c>
      <c r="D6365" s="1" t="s">
        <v>49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 t="s">
        <v>41071</v>
      </c>
    </row>
    <row r="6366" spans="1:20" x14ac:dyDescent="0.25">
      <c r="A6366" s="1" t="s">
        <v>302</v>
      </c>
      <c r="B6366" s="1" t="s">
        <v>52</v>
      </c>
      <c r="C6366" s="1" t="s">
        <v>21</v>
      </c>
      <c r="D6366" s="1" t="s">
        <v>49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 t="s">
        <v>41071</v>
      </c>
    </row>
    <row r="6367" spans="1:20" x14ac:dyDescent="0.25">
      <c r="A6367" s="1" t="s">
        <v>302</v>
      </c>
      <c r="B6367" s="1" t="s">
        <v>74</v>
      </c>
      <c r="C6367" s="1" t="s">
        <v>21</v>
      </c>
      <c r="D6367" s="1" t="s">
        <v>65</v>
      </c>
      <c r="E6367" s="1" t="s">
        <v>41066</v>
      </c>
      <c r="F6367" s="1" t="s">
        <v>41081</v>
      </c>
      <c r="G6367" s="1">
        <v>0</v>
      </c>
      <c r="H6367" s="1" t="s">
        <v>41071</v>
      </c>
      <c r="I6367" s="1">
        <v>0</v>
      </c>
      <c r="J6367" s="1" t="s">
        <v>41072</v>
      </c>
      <c r="K6367" s="1">
        <v>0</v>
      </c>
      <c r="L6367" s="1" t="s">
        <v>41070</v>
      </c>
      <c r="M6367" s="1">
        <v>0</v>
      </c>
      <c r="N6367" s="1" t="s">
        <v>43677</v>
      </c>
      <c r="O6367" s="1">
        <v>0</v>
      </c>
      <c r="P6367" s="1" t="s">
        <v>41185</v>
      </c>
      <c r="Q6367" s="1">
        <v>0</v>
      </c>
      <c r="R6367" s="1">
        <v>0</v>
      </c>
      <c r="S6367" s="1" t="s">
        <v>41071</v>
      </c>
      <c r="T6367" s="1" t="s">
        <v>41057</v>
      </c>
    </row>
    <row r="6368" spans="1:20" x14ac:dyDescent="0.25">
      <c r="A6368" s="1" t="s">
        <v>302</v>
      </c>
      <c r="B6368" s="1" t="s">
        <v>94</v>
      </c>
      <c r="C6368" s="1" t="s">
        <v>21</v>
      </c>
      <c r="D6368" s="1" t="s">
        <v>65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 t="s">
        <v>41057</v>
      </c>
      <c r="Q6368" s="1">
        <v>0</v>
      </c>
      <c r="R6368" s="1">
        <v>0</v>
      </c>
      <c r="S6368" s="1">
        <v>0</v>
      </c>
      <c r="T6368" s="1">
        <v>0</v>
      </c>
    </row>
    <row r="6369" spans="1:20" x14ac:dyDescent="0.25">
      <c r="A6369" s="1" t="s">
        <v>302</v>
      </c>
      <c r="B6369" s="1" t="s">
        <v>84</v>
      </c>
      <c r="C6369" s="1" t="s">
        <v>21</v>
      </c>
      <c r="D6369" s="1" t="s">
        <v>65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 t="s">
        <v>41071</v>
      </c>
      <c r="Q6369" s="1">
        <v>0</v>
      </c>
      <c r="R6369" s="1">
        <v>0</v>
      </c>
      <c r="S6369" s="1">
        <v>0</v>
      </c>
      <c r="T6369" s="1">
        <v>0</v>
      </c>
    </row>
    <row r="6370" spans="1:20" x14ac:dyDescent="0.25">
      <c r="A6370" s="1" t="s">
        <v>302</v>
      </c>
      <c r="B6370" s="1" t="s">
        <v>75</v>
      </c>
      <c r="C6370" s="1" t="s">
        <v>21</v>
      </c>
      <c r="D6370" s="1" t="s">
        <v>65</v>
      </c>
      <c r="E6370" s="1" t="s">
        <v>41066</v>
      </c>
      <c r="F6370" s="1" t="s">
        <v>41081</v>
      </c>
      <c r="G6370" s="1">
        <v>0</v>
      </c>
      <c r="H6370" s="1" t="s">
        <v>41071</v>
      </c>
      <c r="I6370" s="1">
        <v>0</v>
      </c>
      <c r="J6370" s="1" t="s">
        <v>41072</v>
      </c>
      <c r="K6370" s="1">
        <v>0</v>
      </c>
      <c r="L6370" s="1" t="s">
        <v>41070</v>
      </c>
      <c r="M6370" s="1">
        <v>0</v>
      </c>
      <c r="N6370" s="1" t="s">
        <v>43677</v>
      </c>
      <c r="O6370" s="1">
        <v>0</v>
      </c>
      <c r="P6370" s="1">
        <v>0</v>
      </c>
      <c r="Q6370" s="1">
        <v>0</v>
      </c>
      <c r="R6370" s="1">
        <v>0</v>
      </c>
      <c r="S6370" s="1" t="s">
        <v>41071</v>
      </c>
      <c r="T6370" s="1" t="s">
        <v>41057</v>
      </c>
    </row>
    <row r="6371" spans="1:20" x14ac:dyDescent="0.25">
      <c r="A6371" s="1" t="s">
        <v>302</v>
      </c>
      <c r="B6371" s="1" t="s">
        <v>57</v>
      </c>
      <c r="C6371" s="1" t="s">
        <v>21</v>
      </c>
      <c r="D6371" s="1" t="s">
        <v>65</v>
      </c>
      <c r="E6371" s="1" t="s">
        <v>43134</v>
      </c>
      <c r="F6371" s="1" t="s">
        <v>42683</v>
      </c>
      <c r="G6371" s="1" t="s">
        <v>41071</v>
      </c>
      <c r="H6371" s="1" t="s">
        <v>41065</v>
      </c>
      <c r="I6371" s="1" t="s">
        <v>41070</v>
      </c>
      <c r="J6371" s="1">
        <v>0</v>
      </c>
      <c r="K6371" s="1">
        <v>0</v>
      </c>
      <c r="L6371" s="1">
        <v>0</v>
      </c>
      <c r="M6371" s="1" t="s">
        <v>41071</v>
      </c>
      <c r="N6371" s="1" t="s">
        <v>41071</v>
      </c>
      <c r="O6371" s="1">
        <v>0</v>
      </c>
      <c r="P6371" s="1" t="s">
        <v>41096</v>
      </c>
      <c r="Q6371" s="1">
        <v>0</v>
      </c>
      <c r="R6371" s="1">
        <v>0</v>
      </c>
      <c r="S6371" s="1">
        <v>0</v>
      </c>
      <c r="T6371" s="1">
        <v>0</v>
      </c>
    </row>
    <row r="6372" spans="1:20" x14ac:dyDescent="0.25">
      <c r="A6372" s="1" t="s">
        <v>302</v>
      </c>
      <c r="B6372" s="1" t="s">
        <v>57</v>
      </c>
      <c r="C6372" s="1" t="s">
        <v>21</v>
      </c>
      <c r="D6372" s="1" t="s">
        <v>55</v>
      </c>
      <c r="E6372" s="1">
        <v>0</v>
      </c>
      <c r="F6372" s="1" t="s">
        <v>41071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 t="s">
        <v>41071</v>
      </c>
      <c r="M6372" s="1" t="s">
        <v>41070</v>
      </c>
      <c r="N6372" s="1" t="s">
        <v>41081</v>
      </c>
      <c r="O6372" s="1" t="s">
        <v>41126</v>
      </c>
      <c r="P6372" s="1">
        <v>0</v>
      </c>
      <c r="Q6372" s="1" t="s">
        <v>41071</v>
      </c>
      <c r="R6372" s="1" t="s">
        <v>41071</v>
      </c>
      <c r="S6372" s="1" t="s">
        <v>41100</v>
      </c>
      <c r="T6372" s="1" t="s">
        <v>47662</v>
      </c>
    </row>
    <row r="6373" spans="1:20" x14ac:dyDescent="0.25">
      <c r="A6373" s="1" t="s">
        <v>302</v>
      </c>
      <c r="B6373" s="1" t="s">
        <v>61</v>
      </c>
      <c r="C6373" s="1" t="s">
        <v>21</v>
      </c>
      <c r="D6373" s="1" t="s">
        <v>65</v>
      </c>
      <c r="E6373" s="1" t="s">
        <v>43134</v>
      </c>
      <c r="F6373" s="1" t="s">
        <v>42683</v>
      </c>
      <c r="G6373" s="1" t="s">
        <v>41071</v>
      </c>
      <c r="H6373" s="1" t="s">
        <v>41065</v>
      </c>
      <c r="I6373" s="1" t="s">
        <v>41070</v>
      </c>
      <c r="J6373" s="1">
        <v>0</v>
      </c>
      <c r="K6373" s="1">
        <v>0</v>
      </c>
      <c r="L6373" s="1">
        <v>0</v>
      </c>
      <c r="M6373" s="1" t="s">
        <v>41071</v>
      </c>
      <c r="N6373" s="1" t="s">
        <v>41071</v>
      </c>
      <c r="O6373" s="1">
        <v>0</v>
      </c>
      <c r="P6373" s="1" t="s">
        <v>41096</v>
      </c>
      <c r="Q6373" s="1">
        <v>0</v>
      </c>
      <c r="R6373" s="1">
        <v>0</v>
      </c>
      <c r="S6373" s="1">
        <v>0</v>
      </c>
      <c r="T6373" s="1">
        <v>0</v>
      </c>
    </row>
    <row r="6374" spans="1:20" x14ac:dyDescent="0.25">
      <c r="A6374" s="1" t="s">
        <v>302</v>
      </c>
      <c r="B6374" s="1" t="s">
        <v>61</v>
      </c>
      <c r="C6374" s="1" t="s">
        <v>21</v>
      </c>
      <c r="D6374" s="1" t="s">
        <v>55</v>
      </c>
      <c r="E6374" s="1">
        <v>0</v>
      </c>
      <c r="F6374" s="1" t="s">
        <v>41071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 t="s">
        <v>41071</v>
      </c>
      <c r="M6374" s="1" t="s">
        <v>41070</v>
      </c>
      <c r="N6374" s="1" t="s">
        <v>41081</v>
      </c>
      <c r="O6374" s="1" t="s">
        <v>41126</v>
      </c>
      <c r="P6374" s="1">
        <v>0</v>
      </c>
      <c r="Q6374" s="1" t="s">
        <v>41071</v>
      </c>
      <c r="R6374" s="1" t="s">
        <v>41071</v>
      </c>
      <c r="S6374" s="1" t="s">
        <v>41100</v>
      </c>
      <c r="T6374" s="1" t="s">
        <v>41071</v>
      </c>
    </row>
    <row r="6375" spans="1:20" x14ac:dyDescent="0.25">
      <c r="A6375" s="1" t="s">
        <v>302</v>
      </c>
      <c r="B6375" s="1" t="s">
        <v>105</v>
      </c>
      <c r="C6375" s="1" t="s">
        <v>21</v>
      </c>
      <c r="D6375" s="1" t="s">
        <v>55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 t="s">
        <v>41304</v>
      </c>
    </row>
    <row r="6376" spans="1:20" x14ac:dyDescent="0.25">
      <c r="A6376" s="1" t="s">
        <v>303</v>
      </c>
      <c r="B6376" s="1" t="s">
        <v>20</v>
      </c>
      <c r="C6376" s="1" t="s">
        <v>21</v>
      </c>
      <c r="D6376" s="1" t="s">
        <v>97</v>
      </c>
      <c r="E6376" s="1">
        <v>0</v>
      </c>
      <c r="F6376" s="1" t="s">
        <v>75957</v>
      </c>
      <c r="G6376" s="1">
        <v>0</v>
      </c>
      <c r="H6376" s="1">
        <v>0</v>
      </c>
      <c r="I6376" s="1" t="s">
        <v>41065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 t="s">
        <v>41071</v>
      </c>
      <c r="P6376" s="1">
        <v>0</v>
      </c>
      <c r="Q6376" s="1" t="s">
        <v>41071</v>
      </c>
      <c r="R6376" s="1" t="s">
        <v>41071</v>
      </c>
      <c r="S6376" s="1" t="s">
        <v>41071</v>
      </c>
      <c r="T6376" s="1">
        <v>0</v>
      </c>
    </row>
    <row r="6377" spans="1:20" x14ac:dyDescent="0.25">
      <c r="A6377" s="1" t="s">
        <v>303</v>
      </c>
      <c r="B6377" s="1" t="s">
        <v>20</v>
      </c>
      <c r="C6377" s="1" t="s">
        <v>21</v>
      </c>
      <c r="D6377" s="1" t="s">
        <v>55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 t="s">
        <v>41071</v>
      </c>
      <c r="R6377" s="1" t="s">
        <v>41071</v>
      </c>
      <c r="S6377" s="1" t="s">
        <v>41071</v>
      </c>
      <c r="T6377" s="1">
        <v>0</v>
      </c>
    </row>
    <row r="6378" spans="1:20" x14ac:dyDescent="0.25">
      <c r="A6378" s="1" t="s">
        <v>303</v>
      </c>
      <c r="B6378" s="1" t="s">
        <v>24</v>
      </c>
      <c r="C6378" s="1" t="s">
        <v>21</v>
      </c>
      <c r="D6378" s="1" t="s">
        <v>97</v>
      </c>
      <c r="E6378" s="1">
        <v>0</v>
      </c>
      <c r="F6378" s="1" t="s">
        <v>75957</v>
      </c>
      <c r="G6378" s="1">
        <v>0</v>
      </c>
      <c r="H6378" s="1">
        <v>0</v>
      </c>
      <c r="I6378" s="1" t="s">
        <v>41065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 t="s">
        <v>41071</v>
      </c>
      <c r="P6378" s="1">
        <v>0</v>
      </c>
      <c r="Q6378" s="1" t="s">
        <v>41071</v>
      </c>
      <c r="R6378" s="1" t="s">
        <v>41071</v>
      </c>
      <c r="S6378" s="1" t="s">
        <v>41071</v>
      </c>
      <c r="T6378" s="1">
        <v>0</v>
      </c>
    </row>
    <row r="6379" spans="1:20" x14ac:dyDescent="0.25">
      <c r="A6379" s="1" t="s">
        <v>303</v>
      </c>
      <c r="B6379" s="1" t="s">
        <v>70</v>
      </c>
      <c r="C6379" s="1" t="s">
        <v>21</v>
      </c>
      <c r="D6379" s="1" t="s">
        <v>97</v>
      </c>
      <c r="E6379" s="1">
        <v>0</v>
      </c>
      <c r="F6379" s="1" t="s">
        <v>75957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</row>
    <row r="6380" spans="1:20" x14ac:dyDescent="0.25">
      <c r="A6380" s="1" t="s">
        <v>303</v>
      </c>
      <c r="B6380" s="1" t="s">
        <v>27</v>
      </c>
      <c r="C6380" s="1" t="s">
        <v>21</v>
      </c>
      <c r="D6380" s="1" t="s">
        <v>97</v>
      </c>
      <c r="E6380" s="1">
        <v>0</v>
      </c>
      <c r="F6380" s="1">
        <v>0</v>
      </c>
      <c r="G6380" s="1">
        <v>0</v>
      </c>
      <c r="H6380" s="1">
        <v>0</v>
      </c>
      <c r="I6380" s="1" t="s">
        <v>41065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 t="s">
        <v>41071</v>
      </c>
      <c r="P6380" s="1">
        <v>0</v>
      </c>
      <c r="Q6380" s="1" t="s">
        <v>41071</v>
      </c>
      <c r="R6380" s="1" t="s">
        <v>41071</v>
      </c>
      <c r="S6380" s="1" t="s">
        <v>41071</v>
      </c>
      <c r="T6380" s="1">
        <v>0</v>
      </c>
    </row>
    <row r="6381" spans="1:20" x14ac:dyDescent="0.25">
      <c r="A6381" s="1" t="s">
        <v>303</v>
      </c>
      <c r="B6381" s="1" t="s">
        <v>74</v>
      </c>
      <c r="C6381" s="1" t="s">
        <v>21</v>
      </c>
      <c r="D6381" s="1" t="s">
        <v>55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 t="s">
        <v>41071</v>
      </c>
      <c r="R6381" s="1">
        <v>0</v>
      </c>
      <c r="S6381" s="1">
        <v>0</v>
      </c>
      <c r="T6381" s="1">
        <v>0</v>
      </c>
    </row>
    <row r="6382" spans="1:20" x14ac:dyDescent="0.25">
      <c r="A6382" s="1" t="s">
        <v>303</v>
      </c>
      <c r="B6382" s="1" t="s">
        <v>75</v>
      </c>
      <c r="C6382" s="1" t="s">
        <v>21</v>
      </c>
      <c r="D6382" s="1" t="s">
        <v>55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 t="s">
        <v>41071</v>
      </c>
      <c r="R6382" s="1">
        <v>0</v>
      </c>
      <c r="S6382" s="1">
        <v>0</v>
      </c>
      <c r="T6382" s="1">
        <v>0</v>
      </c>
    </row>
    <row r="6383" spans="1:20" x14ac:dyDescent="0.25">
      <c r="A6383" s="1" t="s">
        <v>303</v>
      </c>
      <c r="B6383" s="1" t="s">
        <v>57</v>
      </c>
      <c r="C6383" s="1" t="s">
        <v>21</v>
      </c>
      <c r="D6383" s="1" t="s">
        <v>55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 t="s">
        <v>41071</v>
      </c>
      <c r="S6383" s="1" t="s">
        <v>41071</v>
      </c>
      <c r="T6383" s="1">
        <v>0</v>
      </c>
    </row>
    <row r="6384" spans="1:20" x14ac:dyDescent="0.25">
      <c r="A6384" s="1" t="s">
        <v>303</v>
      </c>
      <c r="B6384" s="1" t="s">
        <v>61</v>
      </c>
      <c r="C6384" s="1" t="s">
        <v>21</v>
      </c>
      <c r="D6384" s="1" t="s">
        <v>55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 t="s">
        <v>41071</v>
      </c>
      <c r="S6384" s="1" t="s">
        <v>41071</v>
      </c>
      <c r="T6384" s="1">
        <v>0</v>
      </c>
    </row>
    <row r="6385" spans="1:20" x14ac:dyDescent="0.25">
      <c r="A6385" s="1" t="s">
        <v>304</v>
      </c>
      <c r="B6385" s="1" t="s">
        <v>20</v>
      </c>
      <c r="C6385" s="1" t="s">
        <v>21</v>
      </c>
      <c r="D6385" s="1" t="s">
        <v>65</v>
      </c>
      <c r="E6385" s="1" t="s">
        <v>98501</v>
      </c>
      <c r="F6385" s="1" t="s">
        <v>98500</v>
      </c>
      <c r="G6385" s="1" t="s">
        <v>83821</v>
      </c>
      <c r="H6385" s="1" t="s">
        <v>74156</v>
      </c>
      <c r="I6385" s="1" t="s">
        <v>44147</v>
      </c>
      <c r="J6385" s="1" t="s">
        <v>98499</v>
      </c>
      <c r="K6385" s="1" t="s">
        <v>59070</v>
      </c>
      <c r="L6385" s="1" t="s">
        <v>47129</v>
      </c>
      <c r="M6385" s="1" t="s">
        <v>42539</v>
      </c>
      <c r="N6385" s="1" t="s">
        <v>52164</v>
      </c>
      <c r="O6385" s="1" t="s">
        <v>54319</v>
      </c>
      <c r="P6385" s="1" t="s">
        <v>42410</v>
      </c>
      <c r="Q6385" s="1" t="s">
        <v>98498</v>
      </c>
      <c r="R6385" s="1" t="s">
        <v>42367</v>
      </c>
      <c r="S6385" s="1" t="s">
        <v>54952</v>
      </c>
      <c r="T6385" s="1" t="s">
        <v>98497</v>
      </c>
    </row>
    <row r="6386" spans="1:20" x14ac:dyDescent="0.25">
      <c r="A6386" s="1" t="s">
        <v>304</v>
      </c>
      <c r="B6386" s="1" t="s">
        <v>20</v>
      </c>
      <c r="C6386" s="1" t="s">
        <v>21</v>
      </c>
      <c r="D6386" s="1" t="s">
        <v>85</v>
      </c>
      <c r="E6386" s="1" t="s">
        <v>47418</v>
      </c>
      <c r="F6386" s="1" t="s">
        <v>47159</v>
      </c>
      <c r="G6386" s="1">
        <v>0</v>
      </c>
      <c r="H6386" s="1" t="s">
        <v>42707</v>
      </c>
      <c r="I6386" s="1">
        <v>0</v>
      </c>
      <c r="J6386" s="1">
        <v>0</v>
      </c>
      <c r="K6386" s="1">
        <v>0</v>
      </c>
      <c r="L6386" s="1">
        <v>0</v>
      </c>
      <c r="M6386" s="1" t="s">
        <v>41071</v>
      </c>
      <c r="N6386" s="1" t="s">
        <v>42989</v>
      </c>
      <c r="O6386" s="1" t="s">
        <v>41106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</row>
    <row r="6387" spans="1:20" x14ac:dyDescent="0.25">
      <c r="A6387" s="1" t="s">
        <v>304</v>
      </c>
      <c r="B6387" s="1" t="s">
        <v>20</v>
      </c>
      <c r="C6387" s="1" t="s">
        <v>21</v>
      </c>
      <c r="D6387" s="1" t="s">
        <v>55</v>
      </c>
      <c r="E6387" s="1" t="s">
        <v>43881</v>
      </c>
      <c r="F6387" s="1" t="s">
        <v>41270</v>
      </c>
      <c r="G6387" s="1" t="s">
        <v>41105</v>
      </c>
      <c r="H6387" s="1">
        <v>0</v>
      </c>
      <c r="I6387" s="1">
        <v>0</v>
      </c>
      <c r="J6387" s="1">
        <v>0</v>
      </c>
      <c r="K6387" s="1" t="s">
        <v>41154</v>
      </c>
      <c r="L6387" s="1" t="s">
        <v>41490</v>
      </c>
      <c r="M6387" s="1" t="s">
        <v>41146</v>
      </c>
      <c r="N6387" s="1" t="s">
        <v>47419</v>
      </c>
      <c r="O6387" s="1" t="s">
        <v>41204</v>
      </c>
      <c r="P6387" s="1" t="s">
        <v>41083</v>
      </c>
      <c r="Q6387" s="1" t="s">
        <v>41235</v>
      </c>
      <c r="R6387" s="1" t="s">
        <v>41100</v>
      </c>
      <c r="S6387" s="1" t="s">
        <v>41235</v>
      </c>
      <c r="T6387" s="1">
        <v>0</v>
      </c>
    </row>
    <row r="6388" spans="1:20" x14ac:dyDescent="0.25">
      <c r="A6388" s="1" t="s">
        <v>304</v>
      </c>
      <c r="B6388" s="1" t="s">
        <v>56</v>
      </c>
      <c r="C6388" s="1" t="s">
        <v>21</v>
      </c>
      <c r="D6388" s="1" t="s">
        <v>65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 t="s">
        <v>41141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</row>
    <row r="6389" spans="1:20" x14ac:dyDescent="0.25">
      <c r="A6389" s="1" t="s">
        <v>304</v>
      </c>
      <c r="B6389" s="1" t="s">
        <v>58</v>
      </c>
      <c r="C6389" s="1" t="s">
        <v>21</v>
      </c>
      <c r="D6389" s="1" t="s">
        <v>65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 t="s">
        <v>41141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</row>
    <row r="6390" spans="1:20" x14ac:dyDescent="0.25">
      <c r="A6390" s="1" t="s">
        <v>304</v>
      </c>
      <c r="B6390" s="1" t="s">
        <v>59</v>
      </c>
      <c r="C6390" s="1" t="s">
        <v>21</v>
      </c>
      <c r="D6390" s="1" t="s">
        <v>65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 t="s">
        <v>41141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</row>
    <row r="6391" spans="1:20" x14ac:dyDescent="0.25">
      <c r="A6391" s="1" t="s">
        <v>304</v>
      </c>
      <c r="B6391" s="1" t="s">
        <v>111</v>
      </c>
      <c r="C6391" s="1" t="s">
        <v>21</v>
      </c>
      <c r="D6391" s="1" t="s">
        <v>85</v>
      </c>
      <c r="E6391" s="1" t="s">
        <v>58452</v>
      </c>
      <c r="F6391" s="1" t="s">
        <v>56534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</row>
    <row r="6392" spans="1:20" x14ac:dyDescent="0.25">
      <c r="A6392" s="1" t="s">
        <v>304</v>
      </c>
      <c r="B6392" s="1" t="s">
        <v>118</v>
      </c>
      <c r="C6392" s="1" t="s">
        <v>21</v>
      </c>
      <c r="D6392" s="1" t="s">
        <v>85</v>
      </c>
      <c r="E6392" s="1" t="s">
        <v>58452</v>
      </c>
      <c r="F6392" s="1" t="s">
        <v>56534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</row>
    <row r="6393" spans="1:20" x14ac:dyDescent="0.25">
      <c r="A6393" s="1" t="s">
        <v>304</v>
      </c>
      <c r="B6393" s="1" t="s">
        <v>50</v>
      </c>
      <c r="C6393" s="1" t="s">
        <v>21</v>
      </c>
      <c r="D6393" s="1" t="s">
        <v>85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 t="s">
        <v>41057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</row>
    <row r="6394" spans="1:20" x14ac:dyDescent="0.25">
      <c r="A6394" s="1" t="s">
        <v>304</v>
      </c>
      <c r="B6394" s="1" t="s">
        <v>90</v>
      </c>
      <c r="C6394" s="1" t="s">
        <v>21</v>
      </c>
      <c r="D6394" s="1" t="s">
        <v>85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 t="s">
        <v>41057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</row>
    <row r="6395" spans="1:20" x14ac:dyDescent="0.25">
      <c r="A6395" s="1" t="s">
        <v>304</v>
      </c>
      <c r="B6395" s="1" t="s">
        <v>74</v>
      </c>
      <c r="C6395" s="1" t="s">
        <v>21</v>
      </c>
      <c r="D6395" s="1" t="s">
        <v>65</v>
      </c>
      <c r="E6395" s="1" t="s">
        <v>98496</v>
      </c>
      <c r="F6395" s="1" t="s">
        <v>42306</v>
      </c>
      <c r="G6395" s="1" t="s">
        <v>41491</v>
      </c>
      <c r="H6395" s="1" t="s">
        <v>41230</v>
      </c>
      <c r="I6395" s="1" t="s">
        <v>53441</v>
      </c>
      <c r="J6395" s="1" t="s">
        <v>41266</v>
      </c>
      <c r="K6395" s="1" t="s">
        <v>48208</v>
      </c>
      <c r="L6395" s="1" t="s">
        <v>41207</v>
      </c>
      <c r="M6395" s="1" t="s">
        <v>49189</v>
      </c>
      <c r="N6395" s="1" t="s">
        <v>41189</v>
      </c>
      <c r="O6395" s="1" t="s">
        <v>41305</v>
      </c>
      <c r="P6395" s="1" t="s">
        <v>41486</v>
      </c>
      <c r="Q6395" s="1" t="s">
        <v>43242</v>
      </c>
      <c r="R6395" s="1">
        <v>0</v>
      </c>
      <c r="S6395" s="1" t="s">
        <v>41784</v>
      </c>
      <c r="T6395" s="1" t="s">
        <v>43679</v>
      </c>
    </row>
    <row r="6396" spans="1:20" x14ac:dyDescent="0.25">
      <c r="A6396" s="1" t="s">
        <v>304</v>
      </c>
      <c r="B6396" s="1" t="s">
        <v>74</v>
      </c>
      <c r="C6396" s="1" t="s">
        <v>21</v>
      </c>
      <c r="D6396" s="1" t="s">
        <v>85</v>
      </c>
      <c r="E6396" s="1" t="s">
        <v>45712</v>
      </c>
      <c r="F6396" s="1" t="s">
        <v>48065</v>
      </c>
      <c r="G6396" s="1">
        <v>0</v>
      </c>
      <c r="H6396" s="1" t="s">
        <v>42707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 t="s">
        <v>41074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</row>
    <row r="6397" spans="1:20" x14ac:dyDescent="0.25">
      <c r="A6397" s="1" t="s">
        <v>304</v>
      </c>
      <c r="B6397" s="1" t="s">
        <v>74</v>
      </c>
      <c r="C6397" s="1" t="s">
        <v>21</v>
      </c>
      <c r="D6397" s="1" t="s">
        <v>55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 t="s">
        <v>41079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</row>
    <row r="6398" spans="1:20" x14ac:dyDescent="0.25">
      <c r="A6398" s="1" t="s">
        <v>304</v>
      </c>
      <c r="B6398" s="1" t="s">
        <v>94</v>
      </c>
      <c r="C6398" s="1" t="s">
        <v>21</v>
      </c>
      <c r="D6398" s="1" t="s">
        <v>65</v>
      </c>
      <c r="E6398" s="1">
        <v>0</v>
      </c>
      <c r="F6398" s="1">
        <v>0</v>
      </c>
      <c r="G6398" s="1">
        <v>0</v>
      </c>
      <c r="H6398" s="1" t="s">
        <v>41125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 t="s">
        <v>41071</v>
      </c>
      <c r="R6398" s="1">
        <v>0</v>
      </c>
      <c r="S6398" s="1" t="s">
        <v>41071</v>
      </c>
      <c r="T6398" s="1" t="s">
        <v>41096</v>
      </c>
    </row>
    <row r="6399" spans="1:20" x14ac:dyDescent="0.25">
      <c r="A6399" s="1" t="s">
        <v>304</v>
      </c>
      <c r="B6399" s="1" t="s">
        <v>94</v>
      </c>
      <c r="C6399" s="1" t="s">
        <v>21</v>
      </c>
      <c r="D6399" s="1" t="s">
        <v>85</v>
      </c>
      <c r="E6399" s="1" t="s">
        <v>45712</v>
      </c>
      <c r="F6399" s="1" t="s">
        <v>48065</v>
      </c>
      <c r="G6399" s="1">
        <v>0</v>
      </c>
      <c r="H6399" s="1" t="s">
        <v>42707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 t="s">
        <v>41074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</row>
    <row r="6400" spans="1:20" x14ac:dyDescent="0.25">
      <c r="A6400" s="1" t="s">
        <v>304</v>
      </c>
      <c r="B6400" s="1" t="s">
        <v>84</v>
      </c>
      <c r="C6400" s="1" t="s">
        <v>21</v>
      </c>
      <c r="D6400" s="1" t="s">
        <v>65</v>
      </c>
      <c r="E6400" s="1" t="s">
        <v>51323</v>
      </c>
      <c r="F6400" s="1" t="s">
        <v>41700</v>
      </c>
      <c r="G6400" s="1" t="s">
        <v>43149</v>
      </c>
      <c r="H6400" s="1" t="s">
        <v>41568</v>
      </c>
      <c r="I6400" s="1" t="s">
        <v>47901</v>
      </c>
      <c r="J6400" s="1" t="s">
        <v>41126</v>
      </c>
      <c r="K6400" s="1" t="s">
        <v>41231</v>
      </c>
      <c r="L6400" s="1" t="s">
        <v>41602</v>
      </c>
      <c r="M6400" s="1" t="s">
        <v>41210</v>
      </c>
      <c r="N6400" s="1" t="s">
        <v>41305</v>
      </c>
      <c r="O6400" s="1" t="s">
        <v>41072</v>
      </c>
      <c r="P6400" s="1" t="s">
        <v>41237</v>
      </c>
      <c r="Q6400" s="1" t="s">
        <v>41237</v>
      </c>
      <c r="R6400" s="1">
        <v>0</v>
      </c>
      <c r="S6400" s="1" t="s">
        <v>41108</v>
      </c>
      <c r="T6400" s="1" t="s">
        <v>43144</v>
      </c>
    </row>
    <row r="6401" spans="1:20" x14ac:dyDescent="0.25">
      <c r="A6401" s="1" t="s">
        <v>304</v>
      </c>
      <c r="B6401" s="1" t="s">
        <v>75</v>
      </c>
      <c r="C6401" s="1" t="s">
        <v>21</v>
      </c>
      <c r="D6401" s="1" t="s">
        <v>65</v>
      </c>
      <c r="E6401" s="1" t="s">
        <v>98495</v>
      </c>
      <c r="F6401" s="1" t="s">
        <v>42925</v>
      </c>
      <c r="G6401" s="1" t="s">
        <v>41569</v>
      </c>
      <c r="H6401" s="1" t="s">
        <v>45367</v>
      </c>
      <c r="I6401" s="1" t="s">
        <v>41989</v>
      </c>
      <c r="J6401" s="1" t="s">
        <v>41108</v>
      </c>
      <c r="K6401" s="1" t="s">
        <v>42278</v>
      </c>
      <c r="L6401" s="1" t="s">
        <v>41062</v>
      </c>
      <c r="M6401" s="1" t="s">
        <v>49156</v>
      </c>
      <c r="N6401" s="1" t="s">
        <v>41140</v>
      </c>
      <c r="O6401" s="1" t="s">
        <v>41128</v>
      </c>
      <c r="P6401" s="1" t="s">
        <v>41057</v>
      </c>
      <c r="Q6401" s="1">
        <v>0</v>
      </c>
      <c r="R6401" s="1">
        <v>0</v>
      </c>
      <c r="S6401" s="1">
        <v>0</v>
      </c>
      <c r="T6401" s="1" t="s">
        <v>41057</v>
      </c>
    </row>
    <row r="6402" spans="1:20" x14ac:dyDescent="0.25">
      <c r="A6402" s="1" t="s">
        <v>304</v>
      </c>
      <c r="B6402" s="1" t="s">
        <v>75</v>
      </c>
      <c r="C6402" s="1" t="s">
        <v>21</v>
      </c>
      <c r="D6402" s="1" t="s">
        <v>55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 t="s">
        <v>41079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</row>
    <row r="6403" spans="1:20" x14ac:dyDescent="0.25">
      <c r="A6403" s="1" t="s">
        <v>304</v>
      </c>
      <c r="B6403" s="1" t="s">
        <v>57</v>
      </c>
      <c r="C6403" s="1" t="s">
        <v>21</v>
      </c>
      <c r="D6403" s="1" t="s">
        <v>65</v>
      </c>
      <c r="E6403" s="1" t="s">
        <v>98494</v>
      </c>
      <c r="F6403" s="1" t="s">
        <v>98493</v>
      </c>
      <c r="G6403" s="1" t="s">
        <v>87949</v>
      </c>
      <c r="H6403" s="1" t="s">
        <v>63147</v>
      </c>
      <c r="I6403" s="1" t="s">
        <v>81860</v>
      </c>
      <c r="J6403" s="1" t="s">
        <v>42666</v>
      </c>
      <c r="K6403" s="1" t="s">
        <v>43441</v>
      </c>
      <c r="L6403" s="1" t="s">
        <v>66914</v>
      </c>
      <c r="M6403" s="1" t="s">
        <v>98492</v>
      </c>
      <c r="N6403" s="1" t="s">
        <v>44774</v>
      </c>
      <c r="O6403" s="1" t="s">
        <v>41833</v>
      </c>
      <c r="P6403" s="1" t="s">
        <v>41708</v>
      </c>
      <c r="Q6403" s="1" t="s">
        <v>58480</v>
      </c>
      <c r="R6403" s="1" t="s">
        <v>42367</v>
      </c>
      <c r="S6403" s="1" t="s">
        <v>41627</v>
      </c>
      <c r="T6403" s="1" t="s">
        <v>98491</v>
      </c>
    </row>
    <row r="6404" spans="1:20" x14ac:dyDescent="0.25">
      <c r="A6404" s="1" t="s">
        <v>304</v>
      </c>
      <c r="B6404" s="1" t="s">
        <v>57</v>
      </c>
      <c r="C6404" s="1" t="s">
        <v>21</v>
      </c>
      <c r="D6404" s="1" t="s">
        <v>55</v>
      </c>
      <c r="E6404" s="1" t="s">
        <v>43881</v>
      </c>
      <c r="F6404" s="1" t="s">
        <v>41270</v>
      </c>
      <c r="G6404" s="1" t="s">
        <v>41105</v>
      </c>
      <c r="H6404" s="1">
        <v>0</v>
      </c>
      <c r="I6404" s="1">
        <v>0</v>
      </c>
      <c r="J6404" s="1">
        <v>0</v>
      </c>
      <c r="K6404" s="1" t="s">
        <v>45428</v>
      </c>
      <c r="L6404" s="1" t="s">
        <v>41490</v>
      </c>
      <c r="M6404" s="1" t="s">
        <v>41146</v>
      </c>
      <c r="N6404" s="1" t="s">
        <v>47419</v>
      </c>
      <c r="O6404" s="1" t="s">
        <v>41204</v>
      </c>
      <c r="P6404" s="1" t="s">
        <v>41083</v>
      </c>
      <c r="Q6404" s="1" t="s">
        <v>41235</v>
      </c>
      <c r="R6404" s="1" t="s">
        <v>41100</v>
      </c>
      <c r="S6404" s="1" t="s">
        <v>41235</v>
      </c>
      <c r="T6404" s="1">
        <v>0</v>
      </c>
    </row>
    <row r="6405" spans="1:20" x14ac:dyDescent="0.25">
      <c r="A6405" s="1" t="s">
        <v>304</v>
      </c>
      <c r="B6405" s="1" t="s">
        <v>61</v>
      </c>
      <c r="C6405" s="1" t="s">
        <v>21</v>
      </c>
      <c r="D6405" s="1" t="s">
        <v>65</v>
      </c>
      <c r="E6405" s="1" t="s">
        <v>98494</v>
      </c>
      <c r="F6405" s="1" t="s">
        <v>98493</v>
      </c>
      <c r="G6405" s="1" t="s">
        <v>87949</v>
      </c>
      <c r="H6405" s="1" t="s">
        <v>63147</v>
      </c>
      <c r="I6405" s="1" t="s">
        <v>81860</v>
      </c>
      <c r="J6405" s="1" t="s">
        <v>42666</v>
      </c>
      <c r="K6405" s="1" t="s">
        <v>43441</v>
      </c>
      <c r="L6405" s="1" t="s">
        <v>66914</v>
      </c>
      <c r="M6405" s="1" t="s">
        <v>98492</v>
      </c>
      <c r="N6405" s="1" t="s">
        <v>44774</v>
      </c>
      <c r="O6405" s="1" t="s">
        <v>41833</v>
      </c>
      <c r="P6405" s="1" t="s">
        <v>41708</v>
      </c>
      <c r="Q6405" s="1" t="s">
        <v>58480</v>
      </c>
      <c r="R6405" s="1" t="s">
        <v>42367</v>
      </c>
      <c r="S6405" s="1" t="s">
        <v>41627</v>
      </c>
      <c r="T6405" s="1" t="s">
        <v>98491</v>
      </c>
    </row>
    <row r="6406" spans="1:20" x14ac:dyDescent="0.25">
      <c r="A6406" s="1" t="s">
        <v>304</v>
      </c>
      <c r="B6406" s="1" t="s">
        <v>61</v>
      </c>
      <c r="C6406" s="1" t="s">
        <v>21</v>
      </c>
      <c r="D6406" s="1" t="s">
        <v>55</v>
      </c>
      <c r="E6406" s="1" t="s">
        <v>43881</v>
      </c>
      <c r="F6406" s="1" t="s">
        <v>41270</v>
      </c>
      <c r="G6406" s="1" t="s">
        <v>41105</v>
      </c>
      <c r="H6406" s="1">
        <v>0</v>
      </c>
      <c r="I6406" s="1">
        <v>0</v>
      </c>
      <c r="J6406" s="1">
        <v>0</v>
      </c>
      <c r="K6406" s="1" t="s">
        <v>45428</v>
      </c>
      <c r="L6406" s="1" t="s">
        <v>41490</v>
      </c>
      <c r="M6406" s="1" t="s">
        <v>41146</v>
      </c>
      <c r="N6406" s="1" t="s">
        <v>47419</v>
      </c>
      <c r="O6406" s="1" t="s">
        <v>41204</v>
      </c>
      <c r="P6406" s="1" t="s">
        <v>41083</v>
      </c>
      <c r="Q6406" s="1" t="s">
        <v>41235</v>
      </c>
      <c r="R6406" s="1" t="s">
        <v>41100</v>
      </c>
      <c r="S6406" s="1" t="s">
        <v>41235</v>
      </c>
      <c r="T6406" s="1">
        <v>0</v>
      </c>
    </row>
    <row r="6407" spans="1:20" x14ac:dyDescent="0.25">
      <c r="A6407" s="1" t="s">
        <v>304</v>
      </c>
      <c r="B6407" s="1" t="s">
        <v>96</v>
      </c>
      <c r="C6407" s="1" t="s">
        <v>21</v>
      </c>
      <c r="D6407" s="1" t="s">
        <v>85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 t="s">
        <v>41071</v>
      </c>
      <c r="N6407" s="1" t="s">
        <v>41383</v>
      </c>
      <c r="O6407" s="1" t="s">
        <v>41128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</row>
    <row r="6408" spans="1:20" x14ac:dyDescent="0.25">
      <c r="A6408" s="1" t="s">
        <v>305</v>
      </c>
      <c r="B6408" s="1" t="s">
        <v>20</v>
      </c>
      <c r="C6408" s="1" t="s">
        <v>21</v>
      </c>
      <c r="D6408" s="1" t="s">
        <v>65</v>
      </c>
      <c r="E6408" s="1" t="s">
        <v>80782</v>
      </c>
      <c r="F6408" s="1" t="s">
        <v>41177</v>
      </c>
      <c r="G6408" s="1" t="s">
        <v>42526</v>
      </c>
      <c r="H6408" s="1" t="s">
        <v>42899</v>
      </c>
      <c r="I6408" s="1" t="s">
        <v>41146</v>
      </c>
      <c r="J6408" s="1" t="s">
        <v>41985</v>
      </c>
      <c r="K6408" s="1" t="s">
        <v>62380</v>
      </c>
      <c r="L6408" s="1" t="s">
        <v>51099</v>
      </c>
      <c r="M6408" s="1" t="s">
        <v>41444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</row>
    <row r="6409" spans="1:20" x14ac:dyDescent="0.25">
      <c r="A6409" s="1" t="s">
        <v>305</v>
      </c>
      <c r="B6409" s="1" t="s">
        <v>20</v>
      </c>
      <c r="C6409" s="1" t="s">
        <v>21</v>
      </c>
      <c r="D6409" s="1" t="s">
        <v>49</v>
      </c>
      <c r="E6409" s="1">
        <v>0</v>
      </c>
      <c r="F6409" s="1">
        <v>0</v>
      </c>
      <c r="G6409" s="1" t="s">
        <v>41078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</row>
    <row r="6410" spans="1:20" x14ac:dyDescent="0.25">
      <c r="A6410" s="1" t="s">
        <v>305</v>
      </c>
      <c r="B6410" s="1" t="s">
        <v>50</v>
      </c>
      <c r="C6410" s="1" t="s">
        <v>21</v>
      </c>
      <c r="D6410" s="1" t="s">
        <v>49</v>
      </c>
      <c r="E6410" s="1">
        <v>0</v>
      </c>
      <c r="F6410" s="1">
        <v>0</v>
      </c>
      <c r="G6410" s="1" t="s">
        <v>41078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</row>
    <row r="6411" spans="1:20" x14ac:dyDescent="0.25">
      <c r="A6411" s="1" t="s">
        <v>305</v>
      </c>
      <c r="B6411" s="1" t="s">
        <v>92</v>
      </c>
      <c r="C6411" s="1" t="s">
        <v>21</v>
      </c>
      <c r="D6411" s="1" t="s">
        <v>49</v>
      </c>
      <c r="E6411" s="1">
        <v>0</v>
      </c>
      <c r="F6411" s="1">
        <v>0</v>
      </c>
      <c r="G6411" s="1" t="s">
        <v>41078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</row>
    <row r="6412" spans="1:20" x14ac:dyDescent="0.25">
      <c r="A6412" s="1" t="s">
        <v>305</v>
      </c>
      <c r="B6412" s="1" t="s">
        <v>74</v>
      </c>
      <c r="C6412" s="1" t="s">
        <v>21</v>
      </c>
      <c r="D6412" s="1" t="s">
        <v>65</v>
      </c>
      <c r="E6412" s="1" t="s">
        <v>69259</v>
      </c>
      <c r="F6412" s="1" t="s">
        <v>41108</v>
      </c>
      <c r="G6412" s="1" t="s">
        <v>41244</v>
      </c>
      <c r="H6412" s="1" t="s">
        <v>41244</v>
      </c>
      <c r="I6412" s="1" t="s">
        <v>41096</v>
      </c>
      <c r="J6412" s="1" t="s">
        <v>41223</v>
      </c>
      <c r="K6412" s="1" t="s">
        <v>41056</v>
      </c>
      <c r="L6412" s="1" t="s">
        <v>41673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</row>
    <row r="6413" spans="1:20" x14ac:dyDescent="0.25">
      <c r="A6413" s="1" t="s">
        <v>305</v>
      </c>
      <c r="B6413" s="1" t="s">
        <v>75</v>
      </c>
      <c r="C6413" s="1" t="s">
        <v>21</v>
      </c>
      <c r="D6413" s="1" t="s">
        <v>65</v>
      </c>
      <c r="E6413" s="1" t="s">
        <v>69259</v>
      </c>
      <c r="F6413" s="1" t="s">
        <v>41108</v>
      </c>
      <c r="G6413" s="1" t="s">
        <v>41244</v>
      </c>
      <c r="H6413" s="1" t="s">
        <v>41244</v>
      </c>
      <c r="I6413" s="1" t="s">
        <v>41096</v>
      </c>
      <c r="J6413" s="1" t="s">
        <v>41223</v>
      </c>
      <c r="K6413" s="1" t="s">
        <v>41056</v>
      </c>
      <c r="L6413" s="1" t="s">
        <v>41673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</row>
    <row r="6414" spans="1:20" x14ac:dyDescent="0.25">
      <c r="A6414" s="1" t="s">
        <v>305</v>
      </c>
      <c r="B6414" s="1" t="s">
        <v>57</v>
      </c>
      <c r="C6414" s="1" t="s">
        <v>21</v>
      </c>
      <c r="D6414" s="1" t="s">
        <v>65</v>
      </c>
      <c r="E6414" s="1" t="s">
        <v>81799</v>
      </c>
      <c r="F6414" s="1" t="s">
        <v>49156</v>
      </c>
      <c r="G6414" s="1" t="s">
        <v>43168</v>
      </c>
      <c r="H6414" s="1" t="s">
        <v>41413</v>
      </c>
      <c r="I6414" s="1" t="s">
        <v>41169</v>
      </c>
      <c r="J6414" s="1" t="s">
        <v>43670</v>
      </c>
      <c r="K6414" s="1" t="s">
        <v>51004</v>
      </c>
      <c r="L6414" s="1" t="s">
        <v>54705</v>
      </c>
      <c r="M6414" s="1" t="s">
        <v>41444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</row>
    <row r="6415" spans="1:20" x14ac:dyDescent="0.25">
      <c r="A6415" s="1" t="s">
        <v>305</v>
      </c>
      <c r="B6415" s="1" t="s">
        <v>61</v>
      </c>
      <c r="C6415" s="1" t="s">
        <v>21</v>
      </c>
      <c r="D6415" s="1" t="s">
        <v>65</v>
      </c>
      <c r="E6415" s="1" t="s">
        <v>81799</v>
      </c>
      <c r="F6415" s="1" t="s">
        <v>49156</v>
      </c>
      <c r="G6415" s="1" t="s">
        <v>43168</v>
      </c>
      <c r="H6415" s="1" t="s">
        <v>41413</v>
      </c>
      <c r="I6415" s="1" t="s">
        <v>41169</v>
      </c>
      <c r="J6415" s="1" t="s">
        <v>43670</v>
      </c>
      <c r="K6415" s="1" t="s">
        <v>51004</v>
      </c>
      <c r="L6415" s="1" t="s">
        <v>54705</v>
      </c>
      <c r="M6415" s="1" t="s">
        <v>41444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</row>
    <row r="6416" spans="1:20" x14ac:dyDescent="0.25">
      <c r="A6416" s="1" t="s">
        <v>306</v>
      </c>
      <c r="B6416" s="1" t="s">
        <v>20</v>
      </c>
      <c r="C6416" s="1" t="s">
        <v>21</v>
      </c>
      <c r="D6416" s="1" t="s">
        <v>65</v>
      </c>
      <c r="E6416" s="1" t="s">
        <v>98490</v>
      </c>
      <c r="F6416" s="1" t="s">
        <v>50489</v>
      </c>
      <c r="G6416" s="1" t="s">
        <v>51308</v>
      </c>
      <c r="H6416" s="1" t="s">
        <v>98489</v>
      </c>
      <c r="I6416" s="1" t="s">
        <v>75224</v>
      </c>
      <c r="J6416" s="1" t="s">
        <v>60778</v>
      </c>
      <c r="K6416" s="1" t="s">
        <v>73308</v>
      </c>
      <c r="L6416" s="1" t="s">
        <v>56051</v>
      </c>
      <c r="M6416" s="1" t="s">
        <v>48188</v>
      </c>
      <c r="N6416" s="1" t="s">
        <v>98488</v>
      </c>
      <c r="O6416" s="1" t="s">
        <v>98487</v>
      </c>
      <c r="P6416" s="1" t="s">
        <v>98486</v>
      </c>
      <c r="Q6416" s="1" t="s">
        <v>93230</v>
      </c>
      <c r="R6416" s="1" t="s">
        <v>43752</v>
      </c>
      <c r="S6416" s="1" t="s">
        <v>98485</v>
      </c>
      <c r="T6416" s="1" t="s">
        <v>49789</v>
      </c>
    </row>
    <row r="6417" spans="1:20" x14ac:dyDescent="0.25">
      <c r="A6417" s="1" t="s">
        <v>306</v>
      </c>
      <c r="B6417" s="1" t="s">
        <v>20</v>
      </c>
      <c r="C6417" s="1" t="s">
        <v>21</v>
      </c>
      <c r="D6417" s="1" t="s">
        <v>55</v>
      </c>
      <c r="E6417" s="1" t="s">
        <v>71519</v>
      </c>
      <c r="F6417" s="1" t="s">
        <v>41147</v>
      </c>
      <c r="G6417" s="1" t="s">
        <v>43168</v>
      </c>
      <c r="H6417" s="1" t="s">
        <v>41538</v>
      </c>
      <c r="I6417" s="1">
        <v>0</v>
      </c>
      <c r="J6417" s="1" t="s">
        <v>41246</v>
      </c>
      <c r="K6417" s="1" t="s">
        <v>41657</v>
      </c>
      <c r="L6417" s="1" t="s">
        <v>49470</v>
      </c>
      <c r="M6417" s="1" t="s">
        <v>45713</v>
      </c>
      <c r="N6417" s="1" t="s">
        <v>43139</v>
      </c>
      <c r="O6417" s="1" t="s">
        <v>41101</v>
      </c>
      <c r="P6417" s="1">
        <v>0</v>
      </c>
      <c r="Q6417" s="1" t="s">
        <v>41070</v>
      </c>
      <c r="R6417" s="1" t="s">
        <v>43603</v>
      </c>
      <c r="S6417" s="1" t="s">
        <v>41987</v>
      </c>
      <c r="T6417" s="1" t="s">
        <v>47846</v>
      </c>
    </row>
    <row r="6418" spans="1:20" x14ac:dyDescent="0.25">
      <c r="A6418" s="1" t="s">
        <v>306</v>
      </c>
      <c r="B6418" s="1" t="s">
        <v>56</v>
      </c>
      <c r="C6418" s="1" t="s">
        <v>21</v>
      </c>
      <c r="D6418" s="1" t="s">
        <v>55</v>
      </c>
      <c r="E6418" s="1" t="s">
        <v>51321</v>
      </c>
      <c r="F6418" s="1" t="s">
        <v>41128</v>
      </c>
      <c r="G6418" s="1" t="s">
        <v>41060</v>
      </c>
      <c r="H6418" s="1" t="s">
        <v>41408</v>
      </c>
      <c r="I6418" s="1">
        <v>0</v>
      </c>
      <c r="J6418" s="1" t="s">
        <v>41649</v>
      </c>
      <c r="K6418" s="1" t="s">
        <v>42515</v>
      </c>
      <c r="L6418" s="1" t="s">
        <v>41169</v>
      </c>
      <c r="M6418" s="1" t="s">
        <v>41384</v>
      </c>
      <c r="N6418" s="1" t="s">
        <v>41461</v>
      </c>
      <c r="O6418" s="1" t="s">
        <v>41072</v>
      </c>
      <c r="P6418" s="1">
        <v>0</v>
      </c>
      <c r="Q6418" s="1" t="s">
        <v>41071</v>
      </c>
      <c r="R6418" s="1" t="s">
        <v>41254</v>
      </c>
      <c r="S6418" s="1" t="s">
        <v>41240</v>
      </c>
      <c r="T6418" s="1" t="s">
        <v>47846</v>
      </c>
    </row>
    <row r="6419" spans="1:20" x14ac:dyDescent="0.25">
      <c r="A6419" s="1" t="s">
        <v>306</v>
      </c>
      <c r="B6419" s="1" t="s">
        <v>58</v>
      </c>
      <c r="C6419" s="1" t="s">
        <v>21</v>
      </c>
      <c r="D6419" s="1" t="s">
        <v>55</v>
      </c>
      <c r="E6419" s="1" t="s">
        <v>51321</v>
      </c>
      <c r="F6419" s="1" t="s">
        <v>41128</v>
      </c>
      <c r="G6419" s="1" t="s">
        <v>41060</v>
      </c>
      <c r="H6419" s="1" t="s">
        <v>41408</v>
      </c>
      <c r="I6419" s="1">
        <v>0</v>
      </c>
      <c r="J6419" s="1" t="s">
        <v>41649</v>
      </c>
      <c r="K6419" s="1" t="s">
        <v>42515</v>
      </c>
      <c r="L6419" s="1" t="s">
        <v>41169</v>
      </c>
      <c r="M6419" s="1" t="s">
        <v>41384</v>
      </c>
      <c r="N6419" s="1" t="s">
        <v>41461</v>
      </c>
      <c r="O6419" s="1" t="s">
        <v>41072</v>
      </c>
      <c r="P6419" s="1">
        <v>0</v>
      </c>
      <c r="Q6419" s="1" t="s">
        <v>41071</v>
      </c>
      <c r="R6419" s="1" t="s">
        <v>41254</v>
      </c>
      <c r="S6419" s="1">
        <v>0</v>
      </c>
      <c r="T6419" s="1">
        <v>0</v>
      </c>
    </row>
    <row r="6420" spans="1:20" x14ac:dyDescent="0.25">
      <c r="A6420" s="1" t="s">
        <v>306</v>
      </c>
      <c r="B6420" s="1" t="s">
        <v>59</v>
      </c>
      <c r="C6420" s="1" t="s">
        <v>21</v>
      </c>
      <c r="D6420" s="1" t="s">
        <v>55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 t="s">
        <v>41074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</row>
    <row r="6421" spans="1:20" x14ac:dyDescent="0.25">
      <c r="A6421" s="1" t="s">
        <v>306</v>
      </c>
      <c r="B6421" s="1" t="s">
        <v>80</v>
      </c>
      <c r="C6421" s="1" t="s">
        <v>21</v>
      </c>
      <c r="D6421" s="1" t="s">
        <v>55</v>
      </c>
      <c r="E6421" s="1" t="s">
        <v>51321</v>
      </c>
      <c r="F6421" s="1" t="s">
        <v>41128</v>
      </c>
      <c r="G6421" s="1" t="s">
        <v>41060</v>
      </c>
      <c r="H6421" s="1" t="s">
        <v>41408</v>
      </c>
      <c r="I6421" s="1">
        <v>0</v>
      </c>
      <c r="J6421" s="1" t="s">
        <v>41649</v>
      </c>
      <c r="K6421" s="1" t="s">
        <v>42515</v>
      </c>
      <c r="L6421" s="1" t="s">
        <v>41169</v>
      </c>
      <c r="M6421" s="1" t="s">
        <v>41384</v>
      </c>
      <c r="N6421" s="1" t="s">
        <v>41399</v>
      </c>
      <c r="O6421" s="1" t="s">
        <v>41072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</row>
    <row r="6422" spans="1:20" x14ac:dyDescent="0.25">
      <c r="A6422" s="1" t="s">
        <v>306</v>
      </c>
      <c r="B6422" s="1" t="s">
        <v>81</v>
      </c>
      <c r="C6422" s="1" t="s">
        <v>21</v>
      </c>
      <c r="D6422" s="1" t="s">
        <v>55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 t="s">
        <v>41071</v>
      </c>
      <c r="R6422" s="1" t="s">
        <v>41254</v>
      </c>
      <c r="S6422" s="1">
        <v>0</v>
      </c>
      <c r="T6422" s="1">
        <v>0</v>
      </c>
    </row>
    <row r="6423" spans="1:20" x14ac:dyDescent="0.25">
      <c r="A6423" s="1" t="s">
        <v>306</v>
      </c>
      <c r="B6423" s="1" t="s">
        <v>82</v>
      </c>
      <c r="C6423" s="1" t="s">
        <v>21</v>
      </c>
      <c r="D6423" s="1" t="s">
        <v>55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 t="s">
        <v>41240</v>
      </c>
      <c r="T6423" s="1" t="s">
        <v>47846</v>
      </c>
    </row>
    <row r="6424" spans="1:20" x14ac:dyDescent="0.25">
      <c r="A6424" s="1" t="s">
        <v>306</v>
      </c>
      <c r="B6424" s="1" t="s">
        <v>50</v>
      </c>
      <c r="C6424" s="1" t="s">
        <v>21</v>
      </c>
      <c r="D6424" s="1" t="s">
        <v>65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 t="s">
        <v>41557</v>
      </c>
      <c r="Q6424" s="1">
        <v>0</v>
      </c>
      <c r="R6424" s="1">
        <v>0</v>
      </c>
      <c r="S6424" s="1">
        <v>0</v>
      </c>
      <c r="T6424" s="1">
        <v>0</v>
      </c>
    </row>
    <row r="6425" spans="1:20" x14ac:dyDescent="0.25">
      <c r="A6425" s="1" t="s">
        <v>306</v>
      </c>
      <c r="B6425" s="1" t="s">
        <v>51</v>
      </c>
      <c r="C6425" s="1" t="s">
        <v>21</v>
      </c>
      <c r="D6425" s="1" t="s">
        <v>65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 t="s">
        <v>41557</v>
      </c>
      <c r="Q6425" s="1">
        <v>0</v>
      </c>
      <c r="R6425" s="1">
        <v>0</v>
      </c>
      <c r="S6425" s="1">
        <v>0</v>
      </c>
      <c r="T6425" s="1">
        <v>0</v>
      </c>
    </row>
    <row r="6426" spans="1:20" x14ac:dyDescent="0.25">
      <c r="A6426" s="1" t="s">
        <v>306</v>
      </c>
      <c r="B6426" s="1" t="s">
        <v>52</v>
      </c>
      <c r="C6426" s="1" t="s">
        <v>21</v>
      </c>
      <c r="D6426" s="1" t="s">
        <v>65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 t="s">
        <v>41557</v>
      </c>
      <c r="Q6426" s="1">
        <v>0</v>
      </c>
      <c r="R6426" s="1">
        <v>0</v>
      </c>
      <c r="S6426" s="1">
        <v>0</v>
      </c>
      <c r="T6426" s="1">
        <v>0</v>
      </c>
    </row>
    <row r="6427" spans="1:20" x14ac:dyDescent="0.25">
      <c r="A6427" s="1" t="s">
        <v>306</v>
      </c>
      <c r="B6427" s="1" t="s">
        <v>74</v>
      </c>
      <c r="C6427" s="1" t="s">
        <v>21</v>
      </c>
      <c r="D6427" s="1" t="s">
        <v>65</v>
      </c>
      <c r="E6427" s="1" t="s">
        <v>98484</v>
      </c>
      <c r="F6427" s="1" t="s">
        <v>50188</v>
      </c>
      <c r="G6427" s="1" t="s">
        <v>98483</v>
      </c>
      <c r="H6427" s="1" t="s">
        <v>71575</v>
      </c>
      <c r="I6427" s="1" t="s">
        <v>42069</v>
      </c>
      <c r="J6427" s="1" t="s">
        <v>74156</v>
      </c>
      <c r="K6427" s="1" t="s">
        <v>51083</v>
      </c>
      <c r="L6427" s="1" t="s">
        <v>98482</v>
      </c>
      <c r="M6427" s="1" t="s">
        <v>64699</v>
      </c>
      <c r="N6427" s="1" t="s">
        <v>52952</v>
      </c>
      <c r="O6427" s="1" t="s">
        <v>98481</v>
      </c>
      <c r="P6427" s="1" t="s">
        <v>52972</v>
      </c>
      <c r="Q6427" s="1" t="s">
        <v>53329</v>
      </c>
      <c r="R6427" s="1" t="s">
        <v>41370</v>
      </c>
      <c r="S6427" s="1" t="s">
        <v>98480</v>
      </c>
      <c r="T6427" s="1" t="s">
        <v>49789</v>
      </c>
    </row>
    <row r="6428" spans="1:20" x14ac:dyDescent="0.25">
      <c r="A6428" s="1" t="s">
        <v>306</v>
      </c>
      <c r="B6428" s="1" t="s">
        <v>74</v>
      </c>
      <c r="C6428" s="1" t="s">
        <v>21</v>
      </c>
      <c r="D6428" s="1" t="s">
        <v>55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 t="s">
        <v>41081</v>
      </c>
      <c r="M6428" s="1">
        <v>0</v>
      </c>
      <c r="N6428" s="1" t="s">
        <v>41065</v>
      </c>
      <c r="O6428" s="1" t="s">
        <v>41126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</row>
    <row r="6429" spans="1:20" x14ac:dyDescent="0.25">
      <c r="A6429" s="1" t="s">
        <v>306</v>
      </c>
      <c r="B6429" s="1" t="s">
        <v>94</v>
      </c>
      <c r="C6429" s="1" t="s">
        <v>21</v>
      </c>
      <c r="D6429" s="1" t="s">
        <v>65</v>
      </c>
      <c r="E6429" s="1" t="s">
        <v>58361</v>
      </c>
      <c r="F6429" s="1" t="s">
        <v>52859</v>
      </c>
      <c r="G6429" s="1" t="s">
        <v>42271</v>
      </c>
      <c r="H6429" s="1" t="s">
        <v>50985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 t="s">
        <v>51289</v>
      </c>
      <c r="O6429" s="1" t="s">
        <v>82535</v>
      </c>
      <c r="P6429" s="1" t="s">
        <v>41670</v>
      </c>
      <c r="Q6429" s="1" t="s">
        <v>46916</v>
      </c>
      <c r="R6429" s="1" t="s">
        <v>53417</v>
      </c>
      <c r="S6429" s="1" t="s">
        <v>47907</v>
      </c>
      <c r="T6429" s="1">
        <v>0</v>
      </c>
    </row>
    <row r="6430" spans="1:20" x14ac:dyDescent="0.25">
      <c r="A6430" s="1" t="s">
        <v>306</v>
      </c>
      <c r="B6430" s="1" t="s">
        <v>84</v>
      </c>
      <c r="C6430" s="1" t="s">
        <v>21</v>
      </c>
      <c r="D6430" s="1" t="s">
        <v>65</v>
      </c>
      <c r="E6430" s="1" t="s">
        <v>80728</v>
      </c>
      <c r="F6430" s="1" t="s">
        <v>41441</v>
      </c>
      <c r="G6430" s="1" t="s">
        <v>48317</v>
      </c>
      <c r="H6430" s="1" t="s">
        <v>41681</v>
      </c>
      <c r="I6430" s="1">
        <v>0</v>
      </c>
      <c r="J6430" s="1">
        <v>0</v>
      </c>
      <c r="K6430" s="1" t="s">
        <v>41071</v>
      </c>
      <c r="L6430" s="1" t="s">
        <v>41142</v>
      </c>
      <c r="M6430" s="1">
        <v>0</v>
      </c>
      <c r="N6430" s="1" t="s">
        <v>41247</v>
      </c>
      <c r="O6430" s="1" t="s">
        <v>71289</v>
      </c>
      <c r="P6430" s="1" t="s">
        <v>42580</v>
      </c>
      <c r="Q6430" s="1" t="s">
        <v>52893</v>
      </c>
      <c r="R6430" s="1" t="s">
        <v>41366</v>
      </c>
      <c r="S6430" s="1" t="s">
        <v>98479</v>
      </c>
      <c r="T6430" s="1">
        <v>0</v>
      </c>
    </row>
    <row r="6431" spans="1:20" x14ac:dyDescent="0.25">
      <c r="A6431" s="1" t="s">
        <v>306</v>
      </c>
      <c r="B6431" s="1" t="s">
        <v>75</v>
      </c>
      <c r="C6431" s="1" t="s">
        <v>21</v>
      </c>
      <c r="D6431" s="1" t="s">
        <v>65</v>
      </c>
      <c r="E6431" s="1" t="s">
        <v>98478</v>
      </c>
      <c r="F6431" s="1" t="s">
        <v>42574</v>
      </c>
      <c r="G6431" s="1" t="s">
        <v>53890</v>
      </c>
      <c r="H6431" s="1" t="s">
        <v>62586</v>
      </c>
      <c r="I6431" s="1" t="s">
        <v>42069</v>
      </c>
      <c r="J6431" s="1" t="s">
        <v>74156</v>
      </c>
      <c r="K6431" s="1" t="s">
        <v>56550</v>
      </c>
      <c r="L6431" s="1" t="s">
        <v>42001</v>
      </c>
      <c r="M6431" s="1" t="s">
        <v>64699</v>
      </c>
      <c r="N6431" s="1" t="s">
        <v>98477</v>
      </c>
      <c r="O6431" s="1" t="s">
        <v>98476</v>
      </c>
      <c r="P6431" s="1" t="s">
        <v>82072</v>
      </c>
      <c r="Q6431" s="1" t="s">
        <v>41669</v>
      </c>
      <c r="R6431" s="1" t="s">
        <v>43630</v>
      </c>
      <c r="S6431" s="1" t="s">
        <v>56584</v>
      </c>
      <c r="T6431" s="1" t="s">
        <v>49789</v>
      </c>
    </row>
    <row r="6432" spans="1:20" x14ac:dyDescent="0.25">
      <c r="A6432" s="1" t="s">
        <v>306</v>
      </c>
      <c r="B6432" s="1" t="s">
        <v>75</v>
      </c>
      <c r="C6432" s="1" t="s">
        <v>21</v>
      </c>
      <c r="D6432" s="1" t="s">
        <v>55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 t="s">
        <v>41081</v>
      </c>
      <c r="M6432" s="1">
        <v>0</v>
      </c>
      <c r="N6432" s="1" t="s">
        <v>41065</v>
      </c>
      <c r="O6432" s="1" t="s">
        <v>41126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</row>
    <row r="6433" spans="1:20" x14ac:dyDescent="0.25">
      <c r="A6433" s="1" t="s">
        <v>306</v>
      </c>
      <c r="B6433" s="1" t="s">
        <v>133</v>
      </c>
      <c r="C6433" s="1" t="s">
        <v>21</v>
      </c>
      <c r="D6433" s="1" t="s">
        <v>65</v>
      </c>
      <c r="E6433" s="1" t="s">
        <v>70027</v>
      </c>
      <c r="F6433" s="1" t="s">
        <v>41941</v>
      </c>
      <c r="G6433" s="1" t="s">
        <v>41221</v>
      </c>
      <c r="H6433" s="1" t="s">
        <v>51386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 t="s">
        <v>41143</v>
      </c>
      <c r="O6433" s="1" t="s">
        <v>49074</v>
      </c>
      <c r="P6433" s="1" t="s">
        <v>49997</v>
      </c>
      <c r="Q6433" s="1" t="s">
        <v>52492</v>
      </c>
      <c r="R6433" s="1" t="s">
        <v>20</v>
      </c>
      <c r="S6433" s="1">
        <v>0</v>
      </c>
      <c r="T6433" s="1">
        <v>0</v>
      </c>
    </row>
    <row r="6434" spans="1:20" x14ac:dyDescent="0.25">
      <c r="A6434" s="1" t="s">
        <v>306</v>
      </c>
      <c r="B6434" s="1" t="s">
        <v>134</v>
      </c>
      <c r="C6434" s="1" t="s">
        <v>21</v>
      </c>
      <c r="D6434" s="1" t="s">
        <v>65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 t="s">
        <v>49997</v>
      </c>
      <c r="Q6434" s="1" t="s">
        <v>52492</v>
      </c>
      <c r="R6434" s="1">
        <v>0</v>
      </c>
      <c r="S6434" s="1">
        <v>0</v>
      </c>
      <c r="T6434" s="1">
        <v>0</v>
      </c>
    </row>
    <row r="6435" spans="1:20" x14ac:dyDescent="0.25">
      <c r="A6435" s="1" t="s">
        <v>306</v>
      </c>
      <c r="B6435" s="1" t="s">
        <v>135</v>
      </c>
      <c r="C6435" s="1" t="s">
        <v>21</v>
      </c>
      <c r="D6435" s="1" t="s">
        <v>65</v>
      </c>
      <c r="E6435" s="1" t="s">
        <v>70027</v>
      </c>
      <c r="F6435" s="1" t="s">
        <v>41941</v>
      </c>
      <c r="G6435" s="1" t="s">
        <v>41221</v>
      </c>
      <c r="H6435" s="1" t="s">
        <v>51386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 t="s">
        <v>41143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</row>
    <row r="6436" spans="1:20" x14ac:dyDescent="0.25">
      <c r="A6436" s="1" t="s">
        <v>306</v>
      </c>
      <c r="B6436" s="1" t="s">
        <v>136</v>
      </c>
      <c r="C6436" s="1" t="s">
        <v>21</v>
      </c>
      <c r="D6436" s="1" t="s">
        <v>65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 t="s">
        <v>49074</v>
      </c>
      <c r="P6436" s="1">
        <v>0</v>
      </c>
      <c r="Q6436" s="1">
        <v>0</v>
      </c>
      <c r="R6436" s="1" t="s">
        <v>20</v>
      </c>
      <c r="S6436" s="1">
        <v>0</v>
      </c>
      <c r="T6436" s="1">
        <v>0</v>
      </c>
    </row>
    <row r="6437" spans="1:20" x14ac:dyDescent="0.25">
      <c r="A6437" s="1" t="s">
        <v>306</v>
      </c>
      <c r="B6437" s="1" t="s">
        <v>137</v>
      </c>
      <c r="C6437" s="1" t="s">
        <v>21</v>
      </c>
      <c r="D6437" s="1" t="s">
        <v>65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 t="s">
        <v>41231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</row>
    <row r="6438" spans="1:20" x14ac:dyDescent="0.25">
      <c r="A6438" s="1" t="s">
        <v>306</v>
      </c>
      <c r="B6438" s="1" t="s">
        <v>138</v>
      </c>
      <c r="C6438" s="1" t="s">
        <v>21</v>
      </c>
      <c r="D6438" s="1" t="s">
        <v>65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 t="s">
        <v>41081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</row>
    <row r="6439" spans="1:20" x14ac:dyDescent="0.25">
      <c r="A6439" s="1" t="s">
        <v>306</v>
      </c>
      <c r="B6439" s="1" t="s">
        <v>139</v>
      </c>
      <c r="C6439" s="1" t="s">
        <v>21</v>
      </c>
      <c r="D6439" s="1" t="s">
        <v>65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 t="s">
        <v>41074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</row>
    <row r="6440" spans="1:20" x14ac:dyDescent="0.25">
      <c r="A6440" s="1" t="s">
        <v>306</v>
      </c>
      <c r="B6440" s="1" t="s">
        <v>57</v>
      </c>
      <c r="C6440" s="1" t="s">
        <v>21</v>
      </c>
      <c r="D6440" s="1" t="s">
        <v>65</v>
      </c>
      <c r="E6440" s="1" t="s">
        <v>60789</v>
      </c>
      <c r="F6440" s="1" t="s">
        <v>43124</v>
      </c>
      <c r="G6440" s="1" t="s">
        <v>47718</v>
      </c>
      <c r="H6440" s="1" t="s">
        <v>44863</v>
      </c>
      <c r="I6440" s="1" t="s">
        <v>51940</v>
      </c>
      <c r="J6440" s="1" t="s">
        <v>42155</v>
      </c>
      <c r="K6440" s="1" t="s">
        <v>52803</v>
      </c>
      <c r="L6440" s="1" t="s">
        <v>52055</v>
      </c>
      <c r="M6440" s="1" t="s">
        <v>61795</v>
      </c>
      <c r="N6440" s="1" t="s">
        <v>61114</v>
      </c>
      <c r="O6440" s="1" t="s">
        <v>47003</v>
      </c>
      <c r="P6440" s="1" t="s">
        <v>45097</v>
      </c>
      <c r="Q6440" s="1" t="s">
        <v>45171</v>
      </c>
      <c r="R6440" s="1" t="s">
        <v>42512</v>
      </c>
      <c r="S6440" s="1" t="s">
        <v>98475</v>
      </c>
      <c r="T6440" s="1">
        <v>0</v>
      </c>
    </row>
    <row r="6441" spans="1:20" x14ac:dyDescent="0.25">
      <c r="A6441" s="1" t="s">
        <v>306</v>
      </c>
      <c r="B6441" s="1" t="s">
        <v>57</v>
      </c>
      <c r="C6441" s="1" t="s">
        <v>21</v>
      </c>
      <c r="D6441" s="1" t="s">
        <v>55</v>
      </c>
      <c r="E6441" s="1" t="s">
        <v>59498</v>
      </c>
      <c r="F6441" s="1" t="s">
        <v>50889</v>
      </c>
      <c r="G6441" s="1" t="s">
        <v>41389</v>
      </c>
      <c r="H6441" s="1" t="s">
        <v>41076</v>
      </c>
      <c r="I6441" s="1">
        <v>0</v>
      </c>
      <c r="J6441" s="1" t="s">
        <v>41072</v>
      </c>
      <c r="K6441" s="1" t="s">
        <v>41125</v>
      </c>
      <c r="L6441" s="1" t="s">
        <v>41082</v>
      </c>
      <c r="M6441" s="1" t="s">
        <v>41070</v>
      </c>
      <c r="N6441" s="1" t="s">
        <v>41140</v>
      </c>
      <c r="O6441" s="1" t="s">
        <v>41244</v>
      </c>
      <c r="P6441" s="1">
        <v>0</v>
      </c>
      <c r="Q6441" s="1" t="s">
        <v>41071</v>
      </c>
      <c r="R6441" s="1" t="s">
        <v>41071</v>
      </c>
      <c r="S6441" s="1" t="s">
        <v>41083</v>
      </c>
      <c r="T6441" s="1">
        <v>0</v>
      </c>
    </row>
    <row r="6442" spans="1:20" x14ac:dyDescent="0.25">
      <c r="A6442" s="1" t="s">
        <v>306</v>
      </c>
      <c r="B6442" s="1" t="s">
        <v>61</v>
      </c>
      <c r="C6442" s="1" t="s">
        <v>21</v>
      </c>
      <c r="D6442" s="1" t="s">
        <v>65</v>
      </c>
      <c r="E6442" s="1" t="s">
        <v>60789</v>
      </c>
      <c r="F6442" s="1" t="s">
        <v>43124</v>
      </c>
      <c r="G6442" s="1" t="s">
        <v>47718</v>
      </c>
      <c r="H6442" s="1" t="s">
        <v>44863</v>
      </c>
      <c r="I6442" s="1" t="s">
        <v>51940</v>
      </c>
      <c r="J6442" s="1" t="s">
        <v>42155</v>
      </c>
      <c r="K6442" s="1" t="s">
        <v>52803</v>
      </c>
      <c r="L6442" s="1" t="s">
        <v>52055</v>
      </c>
      <c r="M6442" s="1" t="s">
        <v>61795</v>
      </c>
      <c r="N6442" s="1" t="s">
        <v>51755</v>
      </c>
      <c r="O6442" s="1" t="s">
        <v>47003</v>
      </c>
      <c r="P6442" s="1" t="s">
        <v>45097</v>
      </c>
      <c r="Q6442" s="1" t="s">
        <v>45171</v>
      </c>
      <c r="R6442" s="1" t="s">
        <v>42512</v>
      </c>
      <c r="S6442" s="1" t="s">
        <v>98475</v>
      </c>
      <c r="T6442" s="1">
        <v>0</v>
      </c>
    </row>
    <row r="6443" spans="1:20" x14ac:dyDescent="0.25">
      <c r="A6443" s="1" t="s">
        <v>306</v>
      </c>
      <c r="B6443" s="1" t="s">
        <v>61</v>
      </c>
      <c r="C6443" s="1" t="s">
        <v>21</v>
      </c>
      <c r="D6443" s="1" t="s">
        <v>55</v>
      </c>
      <c r="E6443" s="1" t="s">
        <v>59498</v>
      </c>
      <c r="F6443" s="1" t="s">
        <v>50889</v>
      </c>
      <c r="G6443" s="1" t="s">
        <v>41389</v>
      </c>
      <c r="H6443" s="1" t="s">
        <v>41076</v>
      </c>
      <c r="I6443" s="1">
        <v>0</v>
      </c>
      <c r="J6443" s="1" t="s">
        <v>41070</v>
      </c>
      <c r="K6443" s="1" t="s">
        <v>41125</v>
      </c>
      <c r="L6443" s="1" t="s">
        <v>41082</v>
      </c>
      <c r="M6443" s="1" t="s">
        <v>41070</v>
      </c>
      <c r="N6443" s="1" t="s">
        <v>41142</v>
      </c>
      <c r="O6443" s="1" t="s">
        <v>41244</v>
      </c>
      <c r="P6443" s="1">
        <v>0</v>
      </c>
      <c r="Q6443" s="1" t="s">
        <v>41071</v>
      </c>
      <c r="R6443" s="1" t="s">
        <v>41071</v>
      </c>
      <c r="S6443" s="1" t="s">
        <v>41083</v>
      </c>
      <c r="T6443" s="1">
        <v>0</v>
      </c>
    </row>
    <row r="6444" spans="1:20" x14ac:dyDescent="0.25">
      <c r="A6444" s="1" t="s">
        <v>306</v>
      </c>
      <c r="B6444" s="1" t="s">
        <v>62</v>
      </c>
      <c r="C6444" s="1" t="s">
        <v>21</v>
      </c>
      <c r="D6444" s="1" t="s">
        <v>65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 t="s">
        <v>41071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</row>
    <row r="6445" spans="1:20" x14ac:dyDescent="0.25">
      <c r="A6445" s="1" t="s">
        <v>306</v>
      </c>
      <c r="B6445" s="1" t="s">
        <v>62</v>
      </c>
      <c r="C6445" s="1" t="s">
        <v>21</v>
      </c>
      <c r="D6445" s="1" t="s">
        <v>55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 t="s">
        <v>4107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</row>
    <row r="6446" spans="1:20" x14ac:dyDescent="0.25">
      <c r="A6446" s="1" t="s">
        <v>306</v>
      </c>
      <c r="B6446" s="1" t="s">
        <v>63</v>
      </c>
      <c r="C6446" s="1" t="s">
        <v>21</v>
      </c>
      <c r="D6446" s="1" t="s">
        <v>65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 t="s">
        <v>41071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</row>
    <row r="6447" spans="1:20" x14ac:dyDescent="0.25">
      <c r="A6447" s="1" t="s">
        <v>306</v>
      </c>
      <c r="B6447" s="1" t="s">
        <v>141</v>
      </c>
      <c r="C6447" s="1" t="s">
        <v>21</v>
      </c>
      <c r="D6447" s="1" t="s">
        <v>55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 t="s">
        <v>4107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</row>
    <row r="6448" spans="1:20" x14ac:dyDescent="0.25">
      <c r="A6448" s="1" t="s">
        <v>306</v>
      </c>
      <c r="B6448" s="1" t="s">
        <v>105</v>
      </c>
      <c r="C6448" s="1" t="s">
        <v>21</v>
      </c>
      <c r="D6448" s="1" t="s">
        <v>55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 t="s">
        <v>41074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</row>
    <row r="6449" spans="1:20" x14ac:dyDescent="0.25">
      <c r="A6449" s="1" t="s">
        <v>307</v>
      </c>
      <c r="B6449" s="1" t="s">
        <v>20</v>
      </c>
      <c r="C6449" s="1" t="s">
        <v>21</v>
      </c>
      <c r="D6449" s="1" t="s">
        <v>55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 t="s">
        <v>41072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</row>
    <row r="6450" spans="1:20" x14ac:dyDescent="0.25">
      <c r="A6450" s="1" t="s">
        <v>307</v>
      </c>
      <c r="B6450" s="1" t="s">
        <v>57</v>
      </c>
      <c r="C6450" s="1" t="s">
        <v>21</v>
      </c>
      <c r="D6450" s="1" t="s">
        <v>55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 t="s">
        <v>41072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</row>
    <row r="6451" spans="1:20" x14ac:dyDescent="0.25">
      <c r="A6451" s="1" t="s">
        <v>307</v>
      </c>
      <c r="B6451" s="1" t="s">
        <v>61</v>
      </c>
      <c r="C6451" s="1" t="s">
        <v>21</v>
      </c>
      <c r="D6451" s="1" t="s">
        <v>55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 t="s">
        <v>41072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</row>
    <row r="6452" spans="1:20" x14ac:dyDescent="0.25">
      <c r="A6452" s="1" t="s">
        <v>308</v>
      </c>
      <c r="B6452" s="1" t="s">
        <v>20</v>
      </c>
      <c r="C6452" s="1" t="s">
        <v>21</v>
      </c>
      <c r="D6452" s="1" t="s">
        <v>55</v>
      </c>
      <c r="E6452" s="1">
        <v>0</v>
      </c>
      <c r="F6452" s="1">
        <v>0</v>
      </c>
      <c r="G6452" s="1" t="s">
        <v>41071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 t="s">
        <v>41070</v>
      </c>
      <c r="N6452" s="1" t="s">
        <v>41071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</row>
    <row r="6453" spans="1:20" x14ac:dyDescent="0.25">
      <c r="A6453" s="1" t="s">
        <v>308</v>
      </c>
      <c r="B6453" s="1" t="s">
        <v>57</v>
      </c>
      <c r="C6453" s="1" t="s">
        <v>21</v>
      </c>
      <c r="D6453" s="1" t="s">
        <v>55</v>
      </c>
      <c r="E6453" s="1">
        <v>0</v>
      </c>
      <c r="F6453" s="1">
        <v>0</v>
      </c>
      <c r="G6453" s="1" t="s">
        <v>41071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 t="s">
        <v>41070</v>
      </c>
      <c r="N6453" s="1" t="s">
        <v>41071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</row>
    <row r="6454" spans="1:20" x14ac:dyDescent="0.25">
      <c r="A6454" s="1" t="s">
        <v>308</v>
      </c>
      <c r="B6454" s="1" t="s">
        <v>61</v>
      </c>
      <c r="C6454" s="1" t="s">
        <v>21</v>
      </c>
      <c r="D6454" s="1" t="s">
        <v>55</v>
      </c>
      <c r="E6454" s="1">
        <v>0</v>
      </c>
      <c r="F6454" s="1">
        <v>0</v>
      </c>
      <c r="G6454" s="1" t="s">
        <v>41071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 t="s">
        <v>4107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</row>
    <row r="6455" spans="1:20" x14ac:dyDescent="0.25">
      <c r="A6455" s="1" t="s">
        <v>308</v>
      </c>
      <c r="B6455" s="1" t="s">
        <v>105</v>
      </c>
      <c r="C6455" s="1" t="s">
        <v>21</v>
      </c>
      <c r="D6455" s="1" t="s">
        <v>55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 t="s">
        <v>41071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</row>
    <row r="6456" spans="1:20" x14ac:dyDescent="0.25">
      <c r="A6456" s="1" t="s">
        <v>309</v>
      </c>
      <c r="B6456" s="1" t="s">
        <v>20</v>
      </c>
      <c r="C6456" s="1" t="s">
        <v>21</v>
      </c>
      <c r="D6456" s="1" t="s">
        <v>65</v>
      </c>
      <c r="E6456" s="1">
        <v>0</v>
      </c>
      <c r="F6456" s="1" t="s">
        <v>41070</v>
      </c>
      <c r="G6456" s="1" t="s">
        <v>41065</v>
      </c>
      <c r="H6456" s="1" t="s">
        <v>41071</v>
      </c>
      <c r="I6456" s="1">
        <v>0</v>
      </c>
      <c r="J6456" s="1">
        <v>0</v>
      </c>
      <c r="K6456" s="1">
        <v>0</v>
      </c>
      <c r="L6456" s="1" t="s">
        <v>41070</v>
      </c>
      <c r="M6456" s="1" t="s">
        <v>4107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</row>
    <row r="6457" spans="1:20" x14ac:dyDescent="0.25">
      <c r="A6457" s="1" t="s">
        <v>309</v>
      </c>
      <c r="B6457" s="1" t="s">
        <v>20</v>
      </c>
      <c r="C6457" s="1" t="s">
        <v>21</v>
      </c>
      <c r="D6457" s="1" t="s">
        <v>4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 t="s">
        <v>41254</v>
      </c>
      <c r="O6457" s="1">
        <v>0</v>
      </c>
      <c r="P6457" s="1">
        <v>0</v>
      </c>
      <c r="Q6457" s="1" t="s">
        <v>41083</v>
      </c>
      <c r="R6457" s="1">
        <v>0</v>
      </c>
      <c r="S6457" s="1">
        <v>0</v>
      </c>
      <c r="T6457" s="1">
        <v>0</v>
      </c>
    </row>
    <row r="6458" spans="1:20" x14ac:dyDescent="0.25">
      <c r="A6458" s="1" t="s">
        <v>309</v>
      </c>
      <c r="B6458" s="1" t="s">
        <v>20</v>
      </c>
      <c r="C6458" s="1" t="s">
        <v>21</v>
      </c>
      <c r="D6458" s="1" t="s">
        <v>55</v>
      </c>
      <c r="E6458" s="1">
        <v>0</v>
      </c>
      <c r="F6458" s="1" t="s">
        <v>41071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</row>
    <row r="6459" spans="1:20" x14ac:dyDescent="0.25">
      <c r="A6459" s="1" t="s">
        <v>309</v>
      </c>
      <c r="B6459" s="1" t="s">
        <v>24</v>
      </c>
      <c r="C6459" s="1" t="s">
        <v>21</v>
      </c>
      <c r="D6459" s="1" t="s">
        <v>4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 t="s">
        <v>41254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</row>
    <row r="6460" spans="1:20" x14ac:dyDescent="0.25">
      <c r="A6460" s="1" t="s">
        <v>309</v>
      </c>
      <c r="B6460" s="1" t="s">
        <v>41</v>
      </c>
      <c r="C6460" s="1" t="s">
        <v>21</v>
      </c>
      <c r="D6460" s="1" t="s">
        <v>4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 t="s">
        <v>41254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</row>
    <row r="6461" spans="1:20" x14ac:dyDescent="0.25">
      <c r="A6461" s="1" t="s">
        <v>309</v>
      </c>
      <c r="B6461" s="1" t="s">
        <v>50</v>
      </c>
      <c r="C6461" s="1" t="s">
        <v>21</v>
      </c>
      <c r="D6461" s="1" t="s">
        <v>4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 t="s">
        <v>41083</v>
      </c>
      <c r="R6461" s="1">
        <v>0</v>
      </c>
      <c r="S6461" s="1">
        <v>0</v>
      </c>
      <c r="T6461" s="1">
        <v>0</v>
      </c>
    </row>
    <row r="6462" spans="1:20" x14ac:dyDescent="0.25">
      <c r="A6462" s="1" t="s">
        <v>309</v>
      </c>
      <c r="B6462" s="1" t="s">
        <v>90</v>
      </c>
      <c r="C6462" s="1" t="s">
        <v>21</v>
      </c>
      <c r="D6462" s="1" t="s">
        <v>4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 t="s">
        <v>41083</v>
      </c>
      <c r="R6462" s="1">
        <v>0</v>
      </c>
      <c r="S6462" s="1">
        <v>0</v>
      </c>
      <c r="T6462" s="1">
        <v>0</v>
      </c>
    </row>
    <row r="6463" spans="1:20" x14ac:dyDescent="0.25">
      <c r="A6463" s="1" t="s">
        <v>309</v>
      </c>
      <c r="B6463" s="1" t="s">
        <v>74</v>
      </c>
      <c r="C6463" s="1" t="s">
        <v>21</v>
      </c>
      <c r="D6463" s="1" t="s">
        <v>65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 t="s">
        <v>4107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</row>
    <row r="6464" spans="1:20" x14ac:dyDescent="0.25">
      <c r="A6464" s="1" t="s">
        <v>309</v>
      </c>
      <c r="B6464" s="1" t="s">
        <v>75</v>
      </c>
      <c r="C6464" s="1" t="s">
        <v>21</v>
      </c>
      <c r="D6464" s="1" t="s">
        <v>65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 t="s">
        <v>4107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</row>
    <row r="6465" spans="1:20" x14ac:dyDescent="0.25">
      <c r="A6465" s="1" t="s">
        <v>309</v>
      </c>
      <c r="B6465" s="1" t="s">
        <v>57</v>
      </c>
      <c r="C6465" s="1" t="s">
        <v>21</v>
      </c>
      <c r="D6465" s="1" t="s">
        <v>65</v>
      </c>
      <c r="E6465" s="1">
        <v>0</v>
      </c>
      <c r="F6465" s="1" t="s">
        <v>41070</v>
      </c>
      <c r="G6465" s="1" t="s">
        <v>41065</v>
      </c>
      <c r="H6465" s="1" t="s">
        <v>41071</v>
      </c>
      <c r="I6465" s="1">
        <v>0</v>
      </c>
      <c r="J6465" s="1">
        <v>0</v>
      </c>
      <c r="K6465" s="1">
        <v>0</v>
      </c>
      <c r="L6465" s="1">
        <v>0</v>
      </c>
      <c r="M6465" s="1" t="s">
        <v>4107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</row>
    <row r="6466" spans="1:20" x14ac:dyDescent="0.25">
      <c r="A6466" s="1" t="s">
        <v>309</v>
      </c>
      <c r="B6466" s="1" t="s">
        <v>57</v>
      </c>
      <c r="C6466" s="1" t="s">
        <v>21</v>
      </c>
      <c r="D6466" s="1" t="s">
        <v>55</v>
      </c>
      <c r="E6466" s="1">
        <v>0</v>
      </c>
      <c r="F6466" s="1" t="s">
        <v>41071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</row>
    <row r="6467" spans="1:20" x14ac:dyDescent="0.25">
      <c r="A6467" s="1" t="s">
        <v>309</v>
      </c>
      <c r="B6467" s="1" t="s">
        <v>61</v>
      </c>
      <c r="C6467" s="1" t="s">
        <v>21</v>
      </c>
      <c r="D6467" s="1" t="s">
        <v>65</v>
      </c>
      <c r="E6467" s="1">
        <v>0</v>
      </c>
      <c r="F6467" s="1" t="s">
        <v>41070</v>
      </c>
      <c r="G6467" s="1" t="s">
        <v>41065</v>
      </c>
      <c r="H6467" s="1" t="s">
        <v>41071</v>
      </c>
      <c r="I6467" s="1">
        <v>0</v>
      </c>
      <c r="J6467" s="1">
        <v>0</v>
      </c>
      <c r="K6467" s="1">
        <v>0</v>
      </c>
      <c r="L6467" s="1">
        <v>0</v>
      </c>
      <c r="M6467" s="1" t="s">
        <v>4107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</row>
    <row r="6468" spans="1:20" x14ac:dyDescent="0.25">
      <c r="A6468" s="1" t="s">
        <v>309</v>
      </c>
      <c r="B6468" s="1" t="s">
        <v>61</v>
      </c>
      <c r="C6468" s="1" t="s">
        <v>21</v>
      </c>
      <c r="D6468" s="1" t="s">
        <v>55</v>
      </c>
      <c r="E6468" s="1">
        <v>0</v>
      </c>
      <c r="F6468" s="1" t="s">
        <v>41071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</row>
    <row r="6469" spans="1:20" x14ac:dyDescent="0.25">
      <c r="A6469" s="1" t="s">
        <v>5511</v>
      </c>
      <c r="B6469" s="1" t="s">
        <v>20</v>
      </c>
      <c r="C6469" s="1" t="s">
        <v>21</v>
      </c>
      <c r="D6469" s="1" t="s">
        <v>55</v>
      </c>
      <c r="E6469" s="1" t="s">
        <v>41073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</row>
    <row r="6470" spans="1:20" x14ac:dyDescent="0.25">
      <c r="A6470" s="1" t="s">
        <v>5511</v>
      </c>
      <c r="B6470" s="1" t="s">
        <v>57</v>
      </c>
      <c r="C6470" s="1" t="s">
        <v>21</v>
      </c>
      <c r="D6470" s="1" t="s">
        <v>55</v>
      </c>
      <c r="E6470" s="1" t="s">
        <v>41073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</row>
    <row r="6471" spans="1:20" x14ac:dyDescent="0.25">
      <c r="A6471" s="1" t="s">
        <v>5511</v>
      </c>
      <c r="B6471" s="1" t="s">
        <v>61</v>
      </c>
      <c r="C6471" s="1" t="s">
        <v>21</v>
      </c>
      <c r="D6471" s="1" t="s">
        <v>55</v>
      </c>
      <c r="E6471" s="1" t="s">
        <v>41073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</row>
    <row r="6472" spans="1:20" x14ac:dyDescent="0.25">
      <c r="A6472" s="1" t="s">
        <v>310</v>
      </c>
      <c r="B6472" s="1" t="s">
        <v>20</v>
      </c>
      <c r="C6472" s="1" t="s">
        <v>21</v>
      </c>
      <c r="D6472" s="1" t="s">
        <v>65</v>
      </c>
      <c r="E6472" s="1" t="s">
        <v>96109</v>
      </c>
      <c r="F6472" s="1" t="s">
        <v>73374</v>
      </c>
      <c r="G6472" s="1" t="s">
        <v>42529</v>
      </c>
      <c r="H6472" s="1" t="s">
        <v>48175</v>
      </c>
      <c r="I6472" s="1" t="s">
        <v>48776</v>
      </c>
      <c r="J6472" s="1" t="s">
        <v>50385</v>
      </c>
      <c r="K6472" s="1" t="s">
        <v>98474</v>
      </c>
      <c r="L6472" s="1" t="s">
        <v>44551</v>
      </c>
      <c r="M6472" s="1" t="s">
        <v>49565</v>
      </c>
      <c r="N6472" s="1" t="s">
        <v>98473</v>
      </c>
      <c r="O6472" s="1" t="s">
        <v>98472</v>
      </c>
      <c r="P6472" s="1" t="s">
        <v>83347</v>
      </c>
      <c r="Q6472" s="1" t="s">
        <v>98471</v>
      </c>
      <c r="R6472" s="1" t="s">
        <v>53342</v>
      </c>
      <c r="S6472" s="1" t="s">
        <v>95273</v>
      </c>
      <c r="T6472" s="1" t="s">
        <v>53236</v>
      </c>
    </row>
    <row r="6473" spans="1:20" x14ac:dyDescent="0.25">
      <c r="A6473" s="1" t="s">
        <v>310</v>
      </c>
      <c r="B6473" s="1" t="s">
        <v>20</v>
      </c>
      <c r="C6473" s="1" t="s">
        <v>21</v>
      </c>
      <c r="D6473" s="1" t="s">
        <v>55</v>
      </c>
      <c r="E6473" s="1" t="s">
        <v>41073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 t="s">
        <v>43561</v>
      </c>
      <c r="Q6473" s="1" t="s">
        <v>78805</v>
      </c>
      <c r="R6473" s="1" t="s">
        <v>78805</v>
      </c>
      <c r="S6473" s="1" t="s">
        <v>98470</v>
      </c>
      <c r="T6473" s="1" t="s">
        <v>86428</v>
      </c>
    </row>
    <row r="6474" spans="1:20" x14ac:dyDescent="0.25">
      <c r="A6474" s="1" t="s">
        <v>310</v>
      </c>
      <c r="B6474" s="1" t="s">
        <v>111</v>
      </c>
      <c r="C6474" s="1" t="s">
        <v>21</v>
      </c>
      <c r="D6474" s="1" t="s">
        <v>65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 t="s">
        <v>41071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</row>
    <row r="6475" spans="1:20" x14ac:dyDescent="0.25">
      <c r="A6475" s="1" t="s">
        <v>310</v>
      </c>
      <c r="B6475" s="1" t="s">
        <v>118</v>
      </c>
      <c r="C6475" s="1" t="s">
        <v>21</v>
      </c>
      <c r="D6475" s="1" t="s">
        <v>65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 t="s">
        <v>41071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</row>
    <row r="6476" spans="1:20" x14ac:dyDescent="0.25">
      <c r="A6476" s="1" t="s">
        <v>310</v>
      </c>
      <c r="B6476" s="1" t="s">
        <v>74</v>
      </c>
      <c r="C6476" s="1" t="s">
        <v>21</v>
      </c>
      <c r="D6476" s="1" t="s">
        <v>65</v>
      </c>
      <c r="E6476" s="1" t="s">
        <v>51295</v>
      </c>
      <c r="F6476" s="1" t="s">
        <v>41143</v>
      </c>
      <c r="G6476" s="1" t="s">
        <v>41186</v>
      </c>
      <c r="H6476" s="1" t="s">
        <v>41061</v>
      </c>
      <c r="I6476" s="1" t="s">
        <v>41608</v>
      </c>
      <c r="J6476" s="1" t="s">
        <v>41141</v>
      </c>
      <c r="K6476" s="1" t="s">
        <v>41165</v>
      </c>
      <c r="L6476" s="1" t="s">
        <v>49147</v>
      </c>
      <c r="M6476" s="1" t="s">
        <v>43177</v>
      </c>
      <c r="N6476" s="1" t="s">
        <v>91446</v>
      </c>
      <c r="O6476" s="1" t="s">
        <v>57987</v>
      </c>
      <c r="P6476" s="1" t="s">
        <v>44284</v>
      </c>
      <c r="Q6476" s="1" t="s">
        <v>89245</v>
      </c>
      <c r="R6476" s="1" t="s">
        <v>41252</v>
      </c>
      <c r="S6476" s="1" t="s">
        <v>41941</v>
      </c>
      <c r="T6476" s="1" t="s">
        <v>42913</v>
      </c>
    </row>
    <row r="6477" spans="1:20" x14ac:dyDescent="0.25">
      <c r="A6477" s="1" t="s">
        <v>310</v>
      </c>
      <c r="B6477" s="1" t="s">
        <v>74</v>
      </c>
      <c r="C6477" s="1" t="s">
        <v>21</v>
      </c>
      <c r="D6477" s="1" t="s">
        <v>55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 t="s">
        <v>41071</v>
      </c>
      <c r="R6477" s="1" t="s">
        <v>41071</v>
      </c>
      <c r="S6477" s="1" t="s">
        <v>41100</v>
      </c>
      <c r="T6477" s="1" t="s">
        <v>41134</v>
      </c>
    </row>
    <row r="6478" spans="1:20" x14ac:dyDescent="0.25">
      <c r="A6478" s="1" t="s">
        <v>310</v>
      </c>
      <c r="B6478" s="1" t="s">
        <v>94</v>
      </c>
      <c r="C6478" s="1" t="s">
        <v>21</v>
      </c>
      <c r="D6478" s="1" t="s">
        <v>65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 t="s">
        <v>41229</v>
      </c>
      <c r="N6478" s="1" t="s">
        <v>41399</v>
      </c>
      <c r="O6478" s="1" t="s">
        <v>47419</v>
      </c>
      <c r="P6478" s="1" t="s">
        <v>41163</v>
      </c>
      <c r="Q6478" s="1" t="s">
        <v>41071</v>
      </c>
      <c r="R6478" s="1" t="s">
        <v>41254</v>
      </c>
      <c r="S6478" s="1" t="s">
        <v>41058</v>
      </c>
      <c r="T6478" s="1" t="s">
        <v>41366</v>
      </c>
    </row>
    <row r="6479" spans="1:20" x14ac:dyDescent="0.25">
      <c r="A6479" s="1" t="s">
        <v>310</v>
      </c>
      <c r="B6479" s="1" t="s">
        <v>84</v>
      </c>
      <c r="C6479" s="1" t="s">
        <v>21</v>
      </c>
      <c r="D6479" s="1" t="s">
        <v>65</v>
      </c>
      <c r="E6479" s="1">
        <v>0</v>
      </c>
      <c r="F6479" s="1">
        <v>0</v>
      </c>
      <c r="G6479" s="1">
        <v>0</v>
      </c>
      <c r="H6479" s="1" t="s">
        <v>41071</v>
      </c>
      <c r="I6479" s="1">
        <v>0</v>
      </c>
      <c r="J6479" s="1">
        <v>0</v>
      </c>
      <c r="K6479" s="1" t="s">
        <v>41072</v>
      </c>
      <c r="L6479" s="1" t="s">
        <v>45458</v>
      </c>
      <c r="M6479" s="1" t="s">
        <v>41663</v>
      </c>
      <c r="N6479" s="1" t="s">
        <v>42276</v>
      </c>
      <c r="O6479" s="1" t="s">
        <v>50154</v>
      </c>
      <c r="P6479" s="1" t="s">
        <v>44332</v>
      </c>
      <c r="Q6479" s="1" t="s">
        <v>48278</v>
      </c>
      <c r="R6479" s="1" t="s">
        <v>43425</v>
      </c>
      <c r="S6479" s="1" t="s">
        <v>42176</v>
      </c>
      <c r="T6479" s="1" t="s">
        <v>42346</v>
      </c>
    </row>
    <row r="6480" spans="1:20" x14ac:dyDescent="0.25">
      <c r="A6480" s="1" t="s">
        <v>310</v>
      </c>
      <c r="B6480" s="1" t="s">
        <v>75</v>
      </c>
      <c r="C6480" s="1" t="s">
        <v>21</v>
      </c>
      <c r="D6480" s="1" t="s">
        <v>65</v>
      </c>
      <c r="E6480" s="1" t="s">
        <v>51295</v>
      </c>
      <c r="F6480" s="1" t="s">
        <v>41143</v>
      </c>
      <c r="G6480" s="1" t="s">
        <v>41186</v>
      </c>
      <c r="H6480" s="1" t="s">
        <v>42995</v>
      </c>
      <c r="I6480" s="1" t="s">
        <v>41608</v>
      </c>
      <c r="J6480" s="1" t="s">
        <v>41141</v>
      </c>
      <c r="K6480" s="1" t="s">
        <v>41244</v>
      </c>
      <c r="L6480" s="1" t="s">
        <v>41142</v>
      </c>
      <c r="M6480" s="1" t="s">
        <v>41513</v>
      </c>
      <c r="N6480" s="1" t="s">
        <v>58346</v>
      </c>
      <c r="O6480" s="1" t="s">
        <v>44093</v>
      </c>
      <c r="P6480" s="1" t="s">
        <v>43892</v>
      </c>
      <c r="Q6480" s="1" t="s">
        <v>41783</v>
      </c>
      <c r="R6480" s="1" t="s">
        <v>41172</v>
      </c>
      <c r="S6480" s="1" t="s">
        <v>41657</v>
      </c>
      <c r="T6480" s="1" t="s">
        <v>41121</v>
      </c>
    </row>
    <row r="6481" spans="1:20" x14ac:dyDescent="0.25">
      <c r="A6481" s="1" t="s">
        <v>310</v>
      </c>
      <c r="B6481" s="1" t="s">
        <v>75</v>
      </c>
      <c r="C6481" s="1" t="s">
        <v>21</v>
      </c>
      <c r="D6481" s="1" t="s">
        <v>55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 t="s">
        <v>41071</v>
      </c>
      <c r="R6481" s="1" t="s">
        <v>41071</v>
      </c>
      <c r="S6481" s="1" t="s">
        <v>41100</v>
      </c>
      <c r="T6481" s="1" t="s">
        <v>41134</v>
      </c>
    </row>
    <row r="6482" spans="1:20" x14ac:dyDescent="0.25">
      <c r="A6482" s="1" t="s">
        <v>310</v>
      </c>
      <c r="B6482" s="1" t="s">
        <v>133</v>
      </c>
      <c r="C6482" s="1" t="s">
        <v>21</v>
      </c>
      <c r="D6482" s="1" t="s">
        <v>65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 t="s">
        <v>41071</v>
      </c>
      <c r="O6482" s="1" t="s">
        <v>41079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</row>
    <row r="6483" spans="1:20" x14ac:dyDescent="0.25">
      <c r="A6483" s="1" t="s">
        <v>310</v>
      </c>
      <c r="B6483" s="1" t="s">
        <v>135</v>
      </c>
      <c r="C6483" s="1" t="s">
        <v>21</v>
      </c>
      <c r="D6483" s="1" t="s">
        <v>65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 t="s">
        <v>41071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</row>
    <row r="6484" spans="1:20" x14ac:dyDescent="0.25">
      <c r="A6484" s="1" t="s">
        <v>310</v>
      </c>
      <c r="B6484" s="1" t="s">
        <v>136</v>
      </c>
      <c r="C6484" s="1" t="s">
        <v>21</v>
      </c>
      <c r="D6484" s="1" t="s">
        <v>65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 t="s">
        <v>41079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</row>
    <row r="6485" spans="1:20" x14ac:dyDescent="0.25">
      <c r="A6485" s="1" t="s">
        <v>310</v>
      </c>
      <c r="B6485" s="1" t="s">
        <v>57</v>
      </c>
      <c r="C6485" s="1" t="s">
        <v>21</v>
      </c>
      <c r="D6485" s="1" t="s">
        <v>65</v>
      </c>
      <c r="E6485" s="1" t="s">
        <v>98469</v>
      </c>
      <c r="F6485" s="1" t="s">
        <v>50699</v>
      </c>
      <c r="G6485" s="1" t="s">
        <v>51509</v>
      </c>
      <c r="H6485" s="1" t="s">
        <v>58271</v>
      </c>
      <c r="I6485" s="1" t="s">
        <v>41339</v>
      </c>
      <c r="J6485" s="1" t="s">
        <v>75116</v>
      </c>
      <c r="K6485" s="1" t="s">
        <v>50339</v>
      </c>
      <c r="L6485" s="1" t="s">
        <v>47779</v>
      </c>
      <c r="M6485" s="1" t="s">
        <v>67318</v>
      </c>
      <c r="N6485" s="1" t="s">
        <v>98468</v>
      </c>
      <c r="O6485" s="1" t="s">
        <v>98467</v>
      </c>
      <c r="P6485" s="1" t="s">
        <v>51361</v>
      </c>
      <c r="Q6485" s="1" t="s">
        <v>52484</v>
      </c>
      <c r="R6485" s="1" t="s">
        <v>44477</v>
      </c>
      <c r="S6485" s="1" t="s">
        <v>67121</v>
      </c>
      <c r="T6485" s="1" t="s">
        <v>62933</v>
      </c>
    </row>
    <row r="6486" spans="1:20" x14ac:dyDescent="0.25">
      <c r="A6486" s="1" t="s">
        <v>310</v>
      </c>
      <c r="B6486" s="1" t="s">
        <v>57</v>
      </c>
      <c r="C6486" s="1" t="s">
        <v>21</v>
      </c>
      <c r="D6486" s="1" t="s">
        <v>55</v>
      </c>
      <c r="E6486" s="1" t="s">
        <v>41073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 t="s">
        <v>43561</v>
      </c>
      <c r="Q6486" s="1" t="s">
        <v>50591</v>
      </c>
      <c r="R6486" s="1" t="s">
        <v>50591</v>
      </c>
      <c r="S6486" s="1" t="s">
        <v>43261</v>
      </c>
      <c r="T6486" s="1" t="s">
        <v>51854</v>
      </c>
    </row>
    <row r="6487" spans="1:20" x14ac:dyDescent="0.25">
      <c r="A6487" s="1" t="s">
        <v>310</v>
      </c>
      <c r="B6487" s="1" t="s">
        <v>61</v>
      </c>
      <c r="C6487" s="1" t="s">
        <v>21</v>
      </c>
      <c r="D6487" s="1" t="s">
        <v>65</v>
      </c>
      <c r="E6487" s="1" t="s">
        <v>98469</v>
      </c>
      <c r="F6487" s="1" t="s">
        <v>50699</v>
      </c>
      <c r="G6487" s="1" t="s">
        <v>51509</v>
      </c>
      <c r="H6487" s="1" t="s">
        <v>58271</v>
      </c>
      <c r="I6487" s="1" t="s">
        <v>54690</v>
      </c>
      <c r="J6487" s="1" t="s">
        <v>75116</v>
      </c>
      <c r="K6487" s="1" t="s">
        <v>50339</v>
      </c>
      <c r="L6487" s="1" t="s">
        <v>47779</v>
      </c>
      <c r="M6487" s="1" t="s">
        <v>67318</v>
      </c>
      <c r="N6487" s="1" t="s">
        <v>98468</v>
      </c>
      <c r="O6487" s="1" t="s">
        <v>98467</v>
      </c>
      <c r="P6487" s="1" t="s">
        <v>42448</v>
      </c>
      <c r="Q6487" s="1" t="s">
        <v>52484</v>
      </c>
      <c r="R6487" s="1" t="s">
        <v>44477</v>
      </c>
      <c r="S6487" s="1" t="s">
        <v>67121</v>
      </c>
      <c r="T6487" s="1" t="s">
        <v>62933</v>
      </c>
    </row>
    <row r="6488" spans="1:20" x14ac:dyDescent="0.25">
      <c r="A6488" s="1" t="s">
        <v>310</v>
      </c>
      <c r="B6488" s="1" t="s">
        <v>61</v>
      </c>
      <c r="C6488" s="1" t="s">
        <v>21</v>
      </c>
      <c r="D6488" s="1" t="s">
        <v>55</v>
      </c>
      <c r="E6488" s="1" t="s">
        <v>41073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 t="s">
        <v>43561</v>
      </c>
      <c r="Q6488" s="1" t="s">
        <v>50591</v>
      </c>
      <c r="R6488" s="1" t="s">
        <v>50591</v>
      </c>
      <c r="S6488" s="1" t="s">
        <v>44464</v>
      </c>
      <c r="T6488" s="1" t="s">
        <v>41057</v>
      </c>
    </row>
    <row r="6489" spans="1:20" x14ac:dyDescent="0.25">
      <c r="A6489" s="1" t="s">
        <v>310</v>
      </c>
      <c r="B6489" s="1" t="s">
        <v>62</v>
      </c>
      <c r="C6489" s="1" t="s">
        <v>21</v>
      </c>
      <c r="D6489" s="1" t="s">
        <v>65</v>
      </c>
      <c r="E6489" s="1">
        <v>0</v>
      </c>
      <c r="F6489" s="1">
        <v>0</v>
      </c>
      <c r="G6489" s="1">
        <v>0</v>
      </c>
      <c r="H6489" s="1">
        <v>0</v>
      </c>
      <c r="I6489" s="1" t="s">
        <v>41071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 t="s">
        <v>41057</v>
      </c>
      <c r="Q6489" s="1">
        <v>0</v>
      </c>
      <c r="R6489" s="1">
        <v>0</v>
      </c>
      <c r="S6489" s="1">
        <v>0</v>
      </c>
      <c r="T6489" s="1">
        <v>0</v>
      </c>
    </row>
    <row r="6490" spans="1:20" x14ac:dyDescent="0.25">
      <c r="A6490" s="1" t="s">
        <v>310</v>
      </c>
      <c r="B6490" s="1" t="s">
        <v>62</v>
      </c>
      <c r="C6490" s="1" t="s">
        <v>21</v>
      </c>
      <c r="D6490" s="1" t="s">
        <v>55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 t="s">
        <v>41071</v>
      </c>
      <c r="T6490" s="1">
        <v>0</v>
      </c>
    </row>
    <row r="6491" spans="1:20" x14ac:dyDescent="0.25">
      <c r="A6491" s="1" t="s">
        <v>310</v>
      </c>
      <c r="B6491" s="1" t="s">
        <v>63</v>
      </c>
      <c r="C6491" s="1" t="s">
        <v>21</v>
      </c>
      <c r="D6491" s="1" t="s">
        <v>65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 t="s">
        <v>41057</v>
      </c>
      <c r="Q6491" s="1">
        <v>0</v>
      </c>
      <c r="R6491" s="1">
        <v>0</v>
      </c>
      <c r="S6491" s="1">
        <v>0</v>
      </c>
      <c r="T6491" s="1">
        <v>0</v>
      </c>
    </row>
    <row r="6492" spans="1:20" x14ac:dyDescent="0.25">
      <c r="A6492" s="1" t="s">
        <v>310</v>
      </c>
      <c r="B6492" s="1" t="s">
        <v>141</v>
      </c>
      <c r="C6492" s="1" t="s">
        <v>21</v>
      </c>
      <c r="D6492" s="1" t="s">
        <v>65</v>
      </c>
      <c r="E6492" s="1">
        <v>0</v>
      </c>
      <c r="F6492" s="1">
        <v>0</v>
      </c>
      <c r="G6492" s="1">
        <v>0</v>
      </c>
      <c r="H6492" s="1">
        <v>0</v>
      </c>
      <c r="I6492" s="1" t="s">
        <v>41071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</row>
    <row r="6493" spans="1:20" x14ac:dyDescent="0.25">
      <c r="A6493" s="1" t="s">
        <v>310</v>
      </c>
      <c r="B6493" s="1" t="s">
        <v>142</v>
      </c>
      <c r="C6493" s="1" t="s">
        <v>21</v>
      </c>
      <c r="D6493" s="1" t="s">
        <v>55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 t="s">
        <v>41071</v>
      </c>
      <c r="T6493" s="1">
        <v>0</v>
      </c>
    </row>
    <row r="6494" spans="1:20" x14ac:dyDescent="0.25">
      <c r="A6494" s="1" t="s">
        <v>310</v>
      </c>
      <c r="B6494" s="1" t="s">
        <v>105</v>
      </c>
      <c r="C6494" s="1" t="s">
        <v>21</v>
      </c>
      <c r="D6494" s="1" t="s">
        <v>55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 t="s">
        <v>65878</v>
      </c>
    </row>
    <row r="6495" spans="1:20" x14ac:dyDescent="0.25">
      <c r="A6495" s="1" t="s">
        <v>311</v>
      </c>
      <c r="B6495" s="1" t="s">
        <v>20</v>
      </c>
      <c r="C6495" s="1" t="s">
        <v>21</v>
      </c>
      <c r="D6495" s="1" t="s">
        <v>49</v>
      </c>
      <c r="E6495" s="1">
        <v>0</v>
      </c>
      <c r="F6495" s="1">
        <v>0</v>
      </c>
      <c r="G6495" s="1">
        <v>0</v>
      </c>
      <c r="H6495" s="1" t="s">
        <v>41078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</row>
    <row r="6496" spans="1:20" x14ac:dyDescent="0.25">
      <c r="A6496" s="1" t="s">
        <v>311</v>
      </c>
      <c r="B6496" s="1" t="s">
        <v>20</v>
      </c>
      <c r="C6496" s="1" t="s">
        <v>21</v>
      </c>
      <c r="D6496" s="1" t="s">
        <v>55</v>
      </c>
      <c r="E6496" s="1" t="s">
        <v>51321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 t="s">
        <v>41072</v>
      </c>
      <c r="N6496" s="1">
        <v>0</v>
      </c>
      <c r="O6496" s="1">
        <v>0</v>
      </c>
      <c r="P6496" s="1">
        <v>0</v>
      </c>
      <c r="Q6496" s="1" t="s">
        <v>41071</v>
      </c>
      <c r="R6496" s="1">
        <v>0</v>
      </c>
      <c r="S6496" s="1">
        <v>0</v>
      </c>
      <c r="T6496" s="1">
        <v>0</v>
      </c>
    </row>
    <row r="6497" spans="1:20" x14ac:dyDescent="0.25">
      <c r="A6497" s="1" t="s">
        <v>311</v>
      </c>
      <c r="B6497" s="1" t="s">
        <v>50</v>
      </c>
      <c r="C6497" s="1" t="s">
        <v>21</v>
      </c>
      <c r="D6497" s="1" t="s">
        <v>49</v>
      </c>
      <c r="E6497" s="1">
        <v>0</v>
      </c>
      <c r="F6497" s="1">
        <v>0</v>
      </c>
      <c r="G6497" s="1">
        <v>0</v>
      </c>
      <c r="H6497" s="1" t="s">
        <v>41078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</row>
    <row r="6498" spans="1:20" x14ac:dyDescent="0.25">
      <c r="A6498" s="1" t="s">
        <v>311</v>
      </c>
      <c r="B6498" s="1" t="s">
        <v>148</v>
      </c>
      <c r="C6498" s="1" t="s">
        <v>21</v>
      </c>
      <c r="D6498" s="1" t="s">
        <v>49</v>
      </c>
      <c r="E6498" s="1">
        <v>0</v>
      </c>
      <c r="F6498" s="1">
        <v>0</v>
      </c>
      <c r="G6498" s="1">
        <v>0</v>
      </c>
      <c r="H6498" s="1" t="s">
        <v>41078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</row>
    <row r="6499" spans="1:20" x14ac:dyDescent="0.25">
      <c r="A6499" s="1" t="s">
        <v>311</v>
      </c>
      <c r="B6499" s="1" t="s">
        <v>57</v>
      </c>
      <c r="C6499" s="1" t="s">
        <v>21</v>
      </c>
      <c r="D6499" s="1" t="s">
        <v>55</v>
      </c>
      <c r="E6499" s="1" t="s">
        <v>51321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 t="s">
        <v>41072</v>
      </c>
      <c r="N6499" s="1">
        <v>0</v>
      </c>
      <c r="O6499" s="1">
        <v>0</v>
      </c>
      <c r="P6499" s="1">
        <v>0</v>
      </c>
      <c r="Q6499" s="1" t="s">
        <v>41071</v>
      </c>
      <c r="R6499" s="1">
        <v>0</v>
      </c>
      <c r="S6499" s="1">
        <v>0</v>
      </c>
      <c r="T6499" s="1">
        <v>0</v>
      </c>
    </row>
    <row r="6500" spans="1:20" x14ac:dyDescent="0.25">
      <c r="A6500" s="1" t="s">
        <v>311</v>
      </c>
      <c r="B6500" s="1" t="s">
        <v>61</v>
      </c>
      <c r="C6500" s="1" t="s">
        <v>21</v>
      </c>
      <c r="D6500" s="1" t="s">
        <v>55</v>
      </c>
      <c r="E6500" s="1" t="s">
        <v>51321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 t="s">
        <v>41072</v>
      </c>
      <c r="N6500" s="1">
        <v>0</v>
      </c>
      <c r="O6500" s="1">
        <v>0</v>
      </c>
      <c r="P6500" s="1">
        <v>0</v>
      </c>
      <c r="Q6500" s="1" t="s">
        <v>41071</v>
      </c>
      <c r="R6500" s="1">
        <v>0</v>
      </c>
      <c r="S6500" s="1">
        <v>0</v>
      </c>
      <c r="T6500" s="1">
        <v>0</v>
      </c>
    </row>
    <row r="6501" spans="1:20" x14ac:dyDescent="0.25">
      <c r="A6501" s="1" t="s">
        <v>312</v>
      </c>
      <c r="B6501" s="1" t="s">
        <v>20</v>
      </c>
      <c r="C6501" s="1" t="s">
        <v>21</v>
      </c>
      <c r="D6501" s="1" t="s">
        <v>55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 t="s">
        <v>60752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</row>
    <row r="6502" spans="1:20" x14ac:dyDescent="0.25">
      <c r="A6502" s="1" t="s">
        <v>312</v>
      </c>
      <c r="B6502" s="1" t="s">
        <v>56</v>
      </c>
      <c r="C6502" s="1" t="s">
        <v>21</v>
      </c>
      <c r="D6502" s="1" t="s">
        <v>55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 t="s">
        <v>60752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</row>
    <row r="6503" spans="1:20" x14ac:dyDescent="0.25">
      <c r="A6503" s="1" t="s">
        <v>312</v>
      </c>
      <c r="B6503" s="1" t="s">
        <v>58</v>
      </c>
      <c r="C6503" s="1" t="s">
        <v>21</v>
      </c>
      <c r="D6503" s="1" t="s">
        <v>55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 t="s">
        <v>60752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</row>
    <row r="6504" spans="1:20" x14ac:dyDescent="0.25">
      <c r="A6504" s="1" t="s">
        <v>312</v>
      </c>
      <c r="B6504" s="1" t="s">
        <v>80</v>
      </c>
      <c r="C6504" s="1" t="s">
        <v>21</v>
      </c>
      <c r="D6504" s="1" t="s">
        <v>55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 t="s">
        <v>60752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</row>
    <row r="6505" spans="1:20" x14ac:dyDescent="0.25">
      <c r="A6505" s="1" t="s">
        <v>313</v>
      </c>
      <c r="B6505" s="1" t="s">
        <v>20</v>
      </c>
      <c r="C6505" s="1" t="s">
        <v>21</v>
      </c>
      <c r="D6505" s="1" t="s">
        <v>65</v>
      </c>
      <c r="E6505" s="1" t="s">
        <v>49127</v>
      </c>
      <c r="F6505" s="1" t="s">
        <v>41070</v>
      </c>
      <c r="G6505" s="1" t="s">
        <v>41079</v>
      </c>
      <c r="H6505" s="1" t="s">
        <v>41071</v>
      </c>
      <c r="I6505" s="1" t="s">
        <v>41244</v>
      </c>
      <c r="J6505" s="1" t="s">
        <v>41070</v>
      </c>
      <c r="K6505" s="1" t="s">
        <v>41513</v>
      </c>
      <c r="L6505" s="1" t="s">
        <v>41106</v>
      </c>
      <c r="M6505" s="1" t="s">
        <v>41075</v>
      </c>
      <c r="N6505" s="1" t="s">
        <v>41072</v>
      </c>
      <c r="O6505" s="1" t="s">
        <v>41281</v>
      </c>
      <c r="P6505" s="1" t="s">
        <v>49997</v>
      </c>
      <c r="Q6505" s="1" t="s">
        <v>41243</v>
      </c>
      <c r="R6505" s="1" t="s">
        <v>53459</v>
      </c>
      <c r="S6505" s="1" t="s">
        <v>41143</v>
      </c>
      <c r="T6505" s="1" t="s">
        <v>41247</v>
      </c>
    </row>
    <row r="6506" spans="1:20" x14ac:dyDescent="0.25">
      <c r="A6506" s="1" t="s">
        <v>313</v>
      </c>
      <c r="B6506" s="1" t="s">
        <v>111</v>
      </c>
      <c r="C6506" s="1" t="s">
        <v>21</v>
      </c>
      <c r="D6506" s="1" t="s">
        <v>65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 t="s">
        <v>42666</v>
      </c>
      <c r="S6506" s="1">
        <v>0</v>
      </c>
      <c r="T6506" s="1">
        <v>0</v>
      </c>
    </row>
    <row r="6507" spans="1:20" x14ac:dyDescent="0.25">
      <c r="A6507" s="1" t="s">
        <v>313</v>
      </c>
      <c r="B6507" s="1" t="s">
        <v>119</v>
      </c>
      <c r="C6507" s="1" t="s">
        <v>21</v>
      </c>
      <c r="D6507" s="1" t="s">
        <v>65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 t="s">
        <v>42666</v>
      </c>
      <c r="S6507" s="1">
        <v>0</v>
      </c>
      <c r="T6507" s="1">
        <v>0</v>
      </c>
    </row>
    <row r="6508" spans="1:20" x14ac:dyDescent="0.25">
      <c r="A6508" s="1" t="s">
        <v>313</v>
      </c>
      <c r="B6508" s="1" t="s">
        <v>112</v>
      </c>
      <c r="C6508" s="1" t="s">
        <v>21</v>
      </c>
      <c r="D6508" s="1" t="s">
        <v>65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 t="s">
        <v>43920</v>
      </c>
      <c r="S6508" s="1">
        <v>0</v>
      </c>
      <c r="T6508" s="1">
        <v>0</v>
      </c>
    </row>
    <row r="6509" spans="1:20" x14ac:dyDescent="0.25">
      <c r="A6509" s="1" t="s">
        <v>313</v>
      </c>
      <c r="B6509" s="1" t="s">
        <v>121</v>
      </c>
      <c r="C6509" s="1" t="s">
        <v>21</v>
      </c>
      <c r="D6509" s="1" t="s">
        <v>65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 t="s">
        <v>43920</v>
      </c>
      <c r="S6509" s="1">
        <v>0</v>
      </c>
      <c r="T6509" s="1">
        <v>0</v>
      </c>
    </row>
    <row r="6510" spans="1:20" x14ac:dyDescent="0.25">
      <c r="A6510" s="1" t="s">
        <v>313</v>
      </c>
      <c r="B6510" s="1" t="s">
        <v>122</v>
      </c>
      <c r="C6510" s="1" t="s">
        <v>21</v>
      </c>
      <c r="D6510" s="1" t="s">
        <v>65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 t="s">
        <v>43920</v>
      </c>
      <c r="S6510" s="1">
        <v>0</v>
      </c>
      <c r="T6510" s="1">
        <v>0</v>
      </c>
    </row>
    <row r="6511" spans="1:20" x14ac:dyDescent="0.25">
      <c r="A6511" s="1" t="s">
        <v>313</v>
      </c>
      <c r="B6511" s="1" t="s">
        <v>86</v>
      </c>
      <c r="C6511" s="1" t="s">
        <v>21</v>
      </c>
      <c r="D6511" s="1" t="s">
        <v>65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 t="s">
        <v>45284</v>
      </c>
      <c r="S6511" s="1">
        <v>0</v>
      </c>
      <c r="T6511" s="1">
        <v>0</v>
      </c>
    </row>
    <row r="6512" spans="1:20" x14ac:dyDescent="0.25">
      <c r="A6512" s="1" t="s">
        <v>313</v>
      </c>
      <c r="B6512" s="1" t="s">
        <v>123</v>
      </c>
      <c r="C6512" s="1" t="s">
        <v>21</v>
      </c>
      <c r="D6512" s="1" t="s">
        <v>65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 t="s">
        <v>45284</v>
      </c>
      <c r="S6512" s="1">
        <v>0</v>
      </c>
      <c r="T6512" s="1">
        <v>0</v>
      </c>
    </row>
    <row r="6513" spans="1:20" x14ac:dyDescent="0.25">
      <c r="A6513" s="1" t="s">
        <v>313</v>
      </c>
      <c r="B6513" s="1" t="s">
        <v>126</v>
      </c>
      <c r="C6513" s="1" t="s">
        <v>21</v>
      </c>
      <c r="D6513" s="1" t="s">
        <v>65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 t="s">
        <v>45284</v>
      </c>
      <c r="S6513" s="1">
        <v>0</v>
      </c>
      <c r="T6513" s="1">
        <v>0</v>
      </c>
    </row>
    <row r="6514" spans="1:20" x14ac:dyDescent="0.25">
      <c r="A6514" s="1" t="s">
        <v>313</v>
      </c>
      <c r="B6514" s="1" t="s">
        <v>50</v>
      </c>
      <c r="C6514" s="1" t="s">
        <v>21</v>
      </c>
      <c r="D6514" s="1" t="s">
        <v>65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 t="s">
        <v>41100</v>
      </c>
      <c r="S6514" s="1">
        <v>0</v>
      </c>
      <c r="T6514" s="1">
        <v>0</v>
      </c>
    </row>
    <row r="6515" spans="1:20" x14ac:dyDescent="0.25">
      <c r="A6515" s="1" t="s">
        <v>313</v>
      </c>
      <c r="B6515" s="1" t="s">
        <v>98</v>
      </c>
      <c r="C6515" s="1" t="s">
        <v>21</v>
      </c>
      <c r="D6515" s="1" t="s">
        <v>65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 t="s">
        <v>41100</v>
      </c>
      <c r="S6515" s="1">
        <v>0</v>
      </c>
      <c r="T6515" s="1">
        <v>0</v>
      </c>
    </row>
    <row r="6516" spans="1:20" x14ac:dyDescent="0.25">
      <c r="A6516" s="1" t="s">
        <v>313</v>
      </c>
      <c r="B6516" s="1" t="s">
        <v>99</v>
      </c>
      <c r="C6516" s="1" t="s">
        <v>21</v>
      </c>
      <c r="D6516" s="1" t="s">
        <v>65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 t="s">
        <v>41100</v>
      </c>
      <c r="S6516" s="1">
        <v>0</v>
      </c>
      <c r="T6516" s="1">
        <v>0</v>
      </c>
    </row>
    <row r="6517" spans="1:20" x14ac:dyDescent="0.25">
      <c r="A6517" s="1" t="s">
        <v>313</v>
      </c>
      <c r="B6517" s="1" t="s">
        <v>74</v>
      </c>
      <c r="C6517" s="1" t="s">
        <v>21</v>
      </c>
      <c r="D6517" s="1" t="s">
        <v>65</v>
      </c>
      <c r="E6517" s="1">
        <v>0</v>
      </c>
      <c r="F6517" s="1">
        <v>0</v>
      </c>
      <c r="G6517" s="1" t="s">
        <v>41072</v>
      </c>
      <c r="H6517" s="1">
        <v>0</v>
      </c>
      <c r="I6517" s="1">
        <v>0</v>
      </c>
      <c r="J6517" s="1">
        <v>0</v>
      </c>
      <c r="K6517" s="1">
        <v>0</v>
      </c>
      <c r="L6517" s="1" t="s">
        <v>41072</v>
      </c>
      <c r="M6517" s="1">
        <v>0</v>
      </c>
      <c r="N6517" s="1">
        <v>0</v>
      </c>
      <c r="O6517" s="1" t="s">
        <v>41052</v>
      </c>
      <c r="P6517" s="1" t="s">
        <v>41155</v>
      </c>
      <c r="Q6517" s="1">
        <v>0</v>
      </c>
      <c r="R6517" s="1" t="s">
        <v>41071</v>
      </c>
      <c r="S6517" s="1">
        <v>0</v>
      </c>
      <c r="T6517" s="1">
        <v>0</v>
      </c>
    </row>
    <row r="6518" spans="1:20" x14ac:dyDescent="0.25">
      <c r="A6518" s="1" t="s">
        <v>313</v>
      </c>
      <c r="B6518" s="1" t="s">
        <v>75</v>
      </c>
      <c r="C6518" s="1" t="s">
        <v>21</v>
      </c>
      <c r="D6518" s="1" t="s">
        <v>65</v>
      </c>
      <c r="E6518" s="1">
        <v>0</v>
      </c>
      <c r="F6518" s="1">
        <v>0</v>
      </c>
      <c r="G6518" s="1" t="s">
        <v>41072</v>
      </c>
      <c r="H6518" s="1">
        <v>0</v>
      </c>
      <c r="I6518" s="1">
        <v>0</v>
      </c>
      <c r="J6518" s="1">
        <v>0</v>
      </c>
      <c r="K6518" s="1">
        <v>0</v>
      </c>
      <c r="L6518" s="1" t="s">
        <v>41072</v>
      </c>
      <c r="M6518" s="1">
        <v>0</v>
      </c>
      <c r="N6518" s="1">
        <v>0</v>
      </c>
      <c r="O6518" s="1" t="s">
        <v>41052</v>
      </c>
      <c r="P6518" s="1" t="s">
        <v>41155</v>
      </c>
      <c r="Q6518" s="1">
        <v>0</v>
      </c>
      <c r="R6518" s="1" t="s">
        <v>41071</v>
      </c>
      <c r="S6518" s="1">
        <v>0</v>
      </c>
      <c r="T6518" s="1">
        <v>0</v>
      </c>
    </row>
    <row r="6519" spans="1:20" x14ac:dyDescent="0.25">
      <c r="A6519" s="1" t="s">
        <v>313</v>
      </c>
      <c r="B6519" s="1" t="s">
        <v>57</v>
      </c>
      <c r="C6519" s="1" t="s">
        <v>21</v>
      </c>
      <c r="D6519" s="1" t="s">
        <v>65</v>
      </c>
      <c r="E6519" s="1" t="s">
        <v>49127</v>
      </c>
      <c r="F6519" s="1" t="s">
        <v>41070</v>
      </c>
      <c r="G6519" s="1" t="s">
        <v>41071</v>
      </c>
      <c r="H6519" s="1" t="s">
        <v>41071</v>
      </c>
      <c r="I6519" s="1" t="s">
        <v>41244</v>
      </c>
      <c r="J6519" s="1" t="s">
        <v>41070</v>
      </c>
      <c r="K6519" s="1" t="s">
        <v>41513</v>
      </c>
      <c r="L6519" s="1" t="s">
        <v>41223</v>
      </c>
      <c r="M6519" s="1" t="s">
        <v>41075</v>
      </c>
      <c r="N6519" s="1" t="s">
        <v>41072</v>
      </c>
      <c r="O6519" s="1" t="s">
        <v>41075</v>
      </c>
      <c r="P6519" s="1" t="s">
        <v>43332</v>
      </c>
      <c r="Q6519" s="1" t="s">
        <v>41243</v>
      </c>
      <c r="R6519" s="1" t="s">
        <v>41100</v>
      </c>
      <c r="S6519" s="1" t="s">
        <v>41143</v>
      </c>
      <c r="T6519" s="1" t="s">
        <v>41247</v>
      </c>
    </row>
    <row r="6520" spans="1:20" x14ac:dyDescent="0.25">
      <c r="A6520" s="1" t="s">
        <v>313</v>
      </c>
      <c r="B6520" s="1" t="s">
        <v>61</v>
      </c>
      <c r="C6520" s="1" t="s">
        <v>21</v>
      </c>
      <c r="D6520" s="1" t="s">
        <v>65</v>
      </c>
      <c r="E6520" s="1" t="s">
        <v>49127</v>
      </c>
      <c r="F6520" s="1" t="s">
        <v>41070</v>
      </c>
      <c r="G6520" s="1" t="s">
        <v>41071</v>
      </c>
      <c r="H6520" s="1" t="s">
        <v>41071</v>
      </c>
      <c r="I6520" s="1" t="s">
        <v>41244</v>
      </c>
      <c r="J6520" s="1" t="s">
        <v>41070</v>
      </c>
      <c r="K6520" s="1" t="s">
        <v>41513</v>
      </c>
      <c r="L6520" s="1" t="s">
        <v>41223</v>
      </c>
      <c r="M6520" s="1" t="s">
        <v>41075</v>
      </c>
      <c r="N6520" s="1" t="s">
        <v>41072</v>
      </c>
      <c r="O6520" s="1" t="s">
        <v>41075</v>
      </c>
      <c r="P6520" s="1" t="s">
        <v>43332</v>
      </c>
      <c r="Q6520" s="1" t="s">
        <v>41243</v>
      </c>
      <c r="R6520" s="1" t="s">
        <v>41100</v>
      </c>
      <c r="S6520" s="1" t="s">
        <v>41143</v>
      </c>
      <c r="T6520" s="1" t="s">
        <v>41247</v>
      </c>
    </row>
    <row r="6521" spans="1:20" x14ac:dyDescent="0.25">
      <c r="A6521" s="1" t="s">
        <v>314</v>
      </c>
      <c r="B6521" s="1" t="s">
        <v>20</v>
      </c>
      <c r="C6521" s="1" t="s">
        <v>21</v>
      </c>
      <c r="D6521" s="1" t="s">
        <v>65</v>
      </c>
      <c r="E6521" s="1" t="s">
        <v>41111</v>
      </c>
      <c r="F6521" s="1" t="s">
        <v>41065</v>
      </c>
      <c r="G6521" s="1" t="s">
        <v>41107</v>
      </c>
      <c r="H6521" s="1" t="s">
        <v>41071</v>
      </c>
      <c r="I6521" s="1" t="s">
        <v>41072</v>
      </c>
      <c r="J6521" s="1" t="s">
        <v>41065</v>
      </c>
      <c r="K6521" s="1" t="s">
        <v>41075</v>
      </c>
      <c r="L6521" s="1" t="s">
        <v>41079</v>
      </c>
      <c r="M6521" s="1" t="s">
        <v>41076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</row>
    <row r="6522" spans="1:20" x14ac:dyDescent="0.25">
      <c r="A6522" s="1" t="s">
        <v>314</v>
      </c>
      <c r="B6522" s="1" t="s">
        <v>20</v>
      </c>
      <c r="C6522" s="1" t="s">
        <v>21</v>
      </c>
      <c r="D6522" s="1" t="s">
        <v>85</v>
      </c>
      <c r="E6522" s="1" t="s">
        <v>48740</v>
      </c>
      <c r="F6522" s="1" t="s">
        <v>98465</v>
      </c>
      <c r="G6522" s="1" t="s">
        <v>49699</v>
      </c>
      <c r="H6522" s="1" t="s">
        <v>43742</v>
      </c>
      <c r="I6522" s="1">
        <v>0</v>
      </c>
      <c r="J6522" s="1">
        <v>0</v>
      </c>
      <c r="K6522" s="1">
        <v>0</v>
      </c>
      <c r="L6522" s="1" t="s">
        <v>41077</v>
      </c>
      <c r="M6522" s="1" t="s">
        <v>41539</v>
      </c>
      <c r="N6522" s="1" t="s">
        <v>41074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</row>
    <row r="6523" spans="1:20" x14ac:dyDescent="0.25">
      <c r="A6523" s="1" t="s">
        <v>314</v>
      </c>
      <c r="B6523" s="1" t="s">
        <v>20</v>
      </c>
      <c r="C6523" s="1" t="s">
        <v>21</v>
      </c>
      <c r="D6523" s="1" t="s">
        <v>97</v>
      </c>
      <c r="E6523" s="1">
        <v>0</v>
      </c>
      <c r="F6523" s="1">
        <v>0</v>
      </c>
      <c r="G6523" s="1" t="s">
        <v>98466</v>
      </c>
      <c r="H6523" s="1" t="s">
        <v>58293</v>
      </c>
      <c r="I6523" s="1">
        <v>0</v>
      </c>
      <c r="J6523" s="1">
        <v>0</v>
      </c>
      <c r="K6523" s="1">
        <v>0</v>
      </c>
      <c r="L6523" s="1">
        <v>0</v>
      </c>
      <c r="M6523" s="1" t="s">
        <v>41071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</row>
    <row r="6524" spans="1:20" x14ac:dyDescent="0.25">
      <c r="A6524" s="1" t="s">
        <v>314</v>
      </c>
      <c r="B6524" s="1" t="s">
        <v>20</v>
      </c>
      <c r="C6524" s="1" t="s">
        <v>21</v>
      </c>
      <c r="D6524" s="1" t="s">
        <v>55</v>
      </c>
      <c r="E6524" s="1" t="s">
        <v>43134</v>
      </c>
      <c r="F6524" s="1">
        <v>0</v>
      </c>
      <c r="G6524" s="1" t="s">
        <v>41065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</row>
    <row r="6525" spans="1:20" x14ac:dyDescent="0.25">
      <c r="A6525" s="1" t="s">
        <v>314</v>
      </c>
      <c r="B6525" s="1" t="s">
        <v>56</v>
      </c>
      <c r="C6525" s="1" t="s">
        <v>21</v>
      </c>
      <c r="D6525" s="1" t="s">
        <v>55</v>
      </c>
      <c r="E6525" s="1" t="s">
        <v>43134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</row>
    <row r="6526" spans="1:20" x14ac:dyDescent="0.25">
      <c r="A6526" s="1" t="s">
        <v>314</v>
      </c>
      <c r="B6526" s="1" t="s">
        <v>58</v>
      </c>
      <c r="C6526" s="1" t="s">
        <v>21</v>
      </c>
      <c r="D6526" s="1" t="s">
        <v>55</v>
      </c>
      <c r="E6526" s="1" t="s">
        <v>43134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</row>
    <row r="6527" spans="1:20" x14ac:dyDescent="0.25">
      <c r="A6527" s="1" t="s">
        <v>314</v>
      </c>
      <c r="B6527" s="1" t="s">
        <v>80</v>
      </c>
      <c r="C6527" s="1" t="s">
        <v>21</v>
      </c>
      <c r="D6527" s="1" t="s">
        <v>55</v>
      </c>
      <c r="E6527" s="1" t="s">
        <v>43134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</row>
    <row r="6528" spans="1:20" x14ac:dyDescent="0.25">
      <c r="A6528" s="1" t="s">
        <v>314</v>
      </c>
      <c r="B6528" s="1" t="s">
        <v>24</v>
      </c>
      <c r="C6528" s="1" t="s">
        <v>21</v>
      </c>
      <c r="D6528" s="1" t="s">
        <v>97</v>
      </c>
      <c r="E6528" s="1">
        <v>0</v>
      </c>
      <c r="F6528" s="1">
        <v>0</v>
      </c>
      <c r="G6528" s="1" t="s">
        <v>98466</v>
      </c>
      <c r="H6528" s="1" t="s">
        <v>58293</v>
      </c>
      <c r="I6528" s="1">
        <v>0</v>
      </c>
      <c r="J6528" s="1">
        <v>0</v>
      </c>
      <c r="K6528" s="1">
        <v>0</v>
      </c>
      <c r="L6528" s="1">
        <v>0</v>
      </c>
      <c r="M6528" s="1" t="s">
        <v>41071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</row>
    <row r="6529" spans="1:20" x14ac:dyDescent="0.25">
      <c r="A6529" s="1" t="s">
        <v>314</v>
      </c>
      <c r="B6529" s="1" t="s">
        <v>27</v>
      </c>
      <c r="C6529" s="1" t="s">
        <v>21</v>
      </c>
      <c r="D6529" s="1" t="s">
        <v>97</v>
      </c>
      <c r="E6529" s="1">
        <v>0</v>
      </c>
      <c r="F6529" s="1">
        <v>0</v>
      </c>
      <c r="G6529" s="1" t="s">
        <v>98466</v>
      </c>
      <c r="H6529" s="1" t="s">
        <v>58293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</row>
    <row r="6530" spans="1:20" x14ac:dyDescent="0.25">
      <c r="A6530" s="1" t="s">
        <v>314</v>
      </c>
      <c r="B6530" s="1" t="s">
        <v>41</v>
      </c>
      <c r="C6530" s="1" t="s">
        <v>21</v>
      </c>
      <c r="D6530" s="1" t="s">
        <v>97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 t="s">
        <v>41071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</row>
    <row r="6531" spans="1:20" x14ac:dyDescent="0.25">
      <c r="A6531" s="1" t="s">
        <v>314</v>
      </c>
      <c r="B6531" s="1" t="s">
        <v>50</v>
      </c>
      <c r="C6531" s="1" t="s">
        <v>21</v>
      </c>
      <c r="D6531" s="1" t="s">
        <v>85</v>
      </c>
      <c r="E6531" s="1" t="s">
        <v>48740</v>
      </c>
      <c r="F6531" s="1" t="s">
        <v>98465</v>
      </c>
      <c r="G6531" s="1" t="s">
        <v>49699</v>
      </c>
      <c r="H6531" s="1" t="s">
        <v>43742</v>
      </c>
      <c r="I6531" s="1">
        <v>0</v>
      </c>
      <c r="J6531" s="1">
        <v>0</v>
      </c>
      <c r="K6531" s="1">
        <v>0</v>
      </c>
      <c r="L6531" s="1">
        <v>0</v>
      </c>
      <c r="M6531" s="1" t="s">
        <v>41539</v>
      </c>
      <c r="N6531" s="1" t="s">
        <v>41074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</row>
    <row r="6532" spans="1:20" x14ac:dyDescent="0.25">
      <c r="A6532" s="1" t="s">
        <v>314</v>
      </c>
      <c r="B6532" s="1" t="s">
        <v>98</v>
      </c>
      <c r="C6532" s="1" t="s">
        <v>21</v>
      </c>
      <c r="D6532" s="1" t="s">
        <v>85</v>
      </c>
      <c r="E6532" s="1">
        <v>0</v>
      </c>
      <c r="F6532" s="1">
        <v>0</v>
      </c>
      <c r="G6532" s="1" t="s">
        <v>41687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</row>
    <row r="6533" spans="1:20" x14ac:dyDescent="0.25">
      <c r="A6533" s="1" t="s">
        <v>314</v>
      </c>
      <c r="B6533" s="1" t="s">
        <v>128</v>
      </c>
      <c r="C6533" s="1" t="s">
        <v>21</v>
      </c>
      <c r="D6533" s="1" t="s">
        <v>85</v>
      </c>
      <c r="E6533" s="1">
        <v>0</v>
      </c>
      <c r="F6533" s="1">
        <v>0</v>
      </c>
      <c r="G6533" s="1" t="s">
        <v>41687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</row>
    <row r="6534" spans="1:20" x14ac:dyDescent="0.25">
      <c r="A6534" s="1" t="s">
        <v>314</v>
      </c>
      <c r="B6534" s="1" t="s">
        <v>90</v>
      </c>
      <c r="C6534" s="1" t="s">
        <v>21</v>
      </c>
      <c r="D6534" s="1" t="s">
        <v>85</v>
      </c>
      <c r="E6534" s="1" t="s">
        <v>59937</v>
      </c>
      <c r="F6534" s="1" t="s">
        <v>47579</v>
      </c>
      <c r="G6534" s="1" t="s">
        <v>41366</v>
      </c>
      <c r="H6534" s="1" t="s">
        <v>42253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 t="s">
        <v>41074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</row>
    <row r="6535" spans="1:20" x14ac:dyDescent="0.25">
      <c r="A6535" s="1" t="s">
        <v>314</v>
      </c>
      <c r="B6535" s="1" t="s">
        <v>54</v>
      </c>
      <c r="C6535" s="1" t="s">
        <v>21</v>
      </c>
      <c r="D6535" s="1" t="s">
        <v>85</v>
      </c>
      <c r="E6535" s="1" t="s">
        <v>45203</v>
      </c>
      <c r="F6535" s="1" t="s">
        <v>44568</v>
      </c>
      <c r="G6535" s="1">
        <v>0</v>
      </c>
      <c r="H6535" s="1" t="s">
        <v>41237</v>
      </c>
      <c r="I6535" s="1">
        <v>0</v>
      </c>
      <c r="J6535" s="1">
        <v>0</v>
      </c>
      <c r="K6535" s="1">
        <v>0</v>
      </c>
      <c r="L6535" s="1">
        <v>0</v>
      </c>
      <c r="M6535" s="1" t="s">
        <v>41539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</row>
    <row r="6536" spans="1:20" x14ac:dyDescent="0.25">
      <c r="A6536" s="1" t="s">
        <v>314</v>
      </c>
      <c r="B6536" s="1" t="s">
        <v>100</v>
      </c>
      <c r="C6536" s="1" t="s">
        <v>21</v>
      </c>
      <c r="D6536" s="1" t="s">
        <v>85</v>
      </c>
      <c r="E6536" s="1">
        <v>0</v>
      </c>
      <c r="F6536" s="1">
        <v>0</v>
      </c>
      <c r="G6536" s="1" t="s">
        <v>48888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</row>
    <row r="6537" spans="1:20" x14ac:dyDescent="0.25">
      <c r="A6537" s="1" t="s">
        <v>314</v>
      </c>
      <c r="B6537" s="1" t="s">
        <v>132</v>
      </c>
      <c r="C6537" s="1" t="s">
        <v>21</v>
      </c>
      <c r="D6537" s="1" t="s">
        <v>85</v>
      </c>
      <c r="E6537" s="1">
        <v>0</v>
      </c>
      <c r="F6537" s="1">
        <v>0</v>
      </c>
      <c r="G6537" s="1" t="s">
        <v>48888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</row>
    <row r="6538" spans="1:20" x14ac:dyDescent="0.25">
      <c r="A6538" s="1" t="s">
        <v>314</v>
      </c>
      <c r="B6538" s="1" t="s">
        <v>74</v>
      </c>
      <c r="C6538" s="1" t="s">
        <v>21</v>
      </c>
      <c r="D6538" s="1" t="s">
        <v>65</v>
      </c>
      <c r="E6538" s="1">
        <v>0</v>
      </c>
      <c r="F6538" s="1">
        <v>0</v>
      </c>
      <c r="G6538" s="1" t="s">
        <v>41227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</row>
    <row r="6539" spans="1:20" x14ac:dyDescent="0.25">
      <c r="A6539" s="1" t="s">
        <v>314</v>
      </c>
      <c r="B6539" s="1" t="s">
        <v>75</v>
      </c>
      <c r="C6539" s="1" t="s">
        <v>21</v>
      </c>
      <c r="D6539" s="1" t="s">
        <v>65</v>
      </c>
      <c r="E6539" s="1">
        <v>0</v>
      </c>
      <c r="F6539" s="1">
        <v>0</v>
      </c>
      <c r="G6539" s="1" t="s">
        <v>41227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</row>
    <row r="6540" spans="1:20" x14ac:dyDescent="0.25">
      <c r="A6540" s="1" t="s">
        <v>314</v>
      </c>
      <c r="B6540" s="1" t="s">
        <v>57</v>
      </c>
      <c r="C6540" s="1" t="s">
        <v>21</v>
      </c>
      <c r="D6540" s="1" t="s">
        <v>65</v>
      </c>
      <c r="E6540" s="1" t="s">
        <v>41111</v>
      </c>
      <c r="F6540" s="1" t="s">
        <v>41065</v>
      </c>
      <c r="G6540" s="1" t="s">
        <v>41071</v>
      </c>
      <c r="H6540" s="1" t="s">
        <v>41071</v>
      </c>
      <c r="I6540" s="1" t="s">
        <v>41072</v>
      </c>
      <c r="J6540" s="1" t="s">
        <v>41065</v>
      </c>
      <c r="K6540" s="1" t="s">
        <v>41075</v>
      </c>
      <c r="L6540" s="1" t="s">
        <v>41079</v>
      </c>
      <c r="M6540" s="1" t="s">
        <v>41076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</row>
    <row r="6541" spans="1:20" x14ac:dyDescent="0.25">
      <c r="A6541" s="1" t="s">
        <v>314</v>
      </c>
      <c r="B6541" s="1" t="s">
        <v>57</v>
      </c>
      <c r="C6541" s="1" t="s">
        <v>21</v>
      </c>
      <c r="D6541" s="1" t="s">
        <v>55</v>
      </c>
      <c r="E6541" s="1">
        <v>0</v>
      </c>
      <c r="F6541" s="1">
        <v>0</v>
      </c>
      <c r="G6541" s="1" t="s">
        <v>41065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</row>
    <row r="6542" spans="1:20" x14ac:dyDescent="0.25">
      <c r="A6542" s="1" t="s">
        <v>314</v>
      </c>
      <c r="B6542" s="1" t="s">
        <v>61</v>
      </c>
      <c r="C6542" s="1" t="s">
        <v>21</v>
      </c>
      <c r="D6542" s="1" t="s">
        <v>65</v>
      </c>
      <c r="E6542" s="1" t="s">
        <v>41111</v>
      </c>
      <c r="F6542" s="1" t="s">
        <v>41065</v>
      </c>
      <c r="G6542" s="1" t="s">
        <v>41071</v>
      </c>
      <c r="H6542" s="1" t="s">
        <v>41071</v>
      </c>
      <c r="I6542" s="1" t="s">
        <v>41071</v>
      </c>
      <c r="J6542" s="1" t="s">
        <v>41065</v>
      </c>
      <c r="K6542" s="1" t="s">
        <v>41075</v>
      </c>
      <c r="L6542" s="1" t="s">
        <v>41079</v>
      </c>
      <c r="M6542" s="1" t="s">
        <v>41076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</row>
    <row r="6543" spans="1:20" x14ac:dyDescent="0.25">
      <c r="A6543" s="1" t="s">
        <v>314</v>
      </c>
      <c r="B6543" s="1" t="s">
        <v>62</v>
      </c>
      <c r="C6543" s="1" t="s">
        <v>21</v>
      </c>
      <c r="D6543" s="1" t="s">
        <v>65</v>
      </c>
      <c r="E6543" s="1">
        <v>0</v>
      </c>
      <c r="F6543" s="1">
        <v>0</v>
      </c>
      <c r="G6543" s="1">
        <v>0</v>
      </c>
      <c r="H6543" s="1">
        <v>0</v>
      </c>
      <c r="I6543" s="1" t="s">
        <v>41065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</row>
    <row r="6544" spans="1:20" x14ac:dyDescent="0.25">
      <c r="A6544" s="1" t="s">
        <v>314</v>
      </c>
      <c r="B6544" s="1" t="s">
        <v>62</v>
      </c>
      <c r="C6544" s="1" t="s">
        <v>21</v>
      </c>
      <c r="D6544" s="1" t="s">
        <v>55</v>
      </c>
      <c r="E6544" s="1">
        <v>0</v>
      </c>
      <c r="F6544" s="1">
        <v>0</v>
      </c>
      <c r="G6544" s="1" t="s">
        <v>41065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</row>
    <row r="6545" spans="1:20" x14ac:dyDescent="0.25">
      <c r="A6545" s="1" t="s">
        <v>314</v>
      </c>
      <c r="B6545" s="1" t="s">
        <v>63</v>
      </c>
      <c r="C6545" s="1" t="s">
        <v>21</v>
      </c>
      <c r="D6545" s="1" t="s">
        <v>55</v>
      </c>
      <c r="E6545" s="1">
        <v>0</v>
      </c>
      <c r="F6545" s="1">
        <v>0</v>
      </c>
      <c r="G6545" s="1" t="s">
        <v>4107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</row>
    <row r="6546" spans="1:20" x14ac:dyDescent="0.25">
      <c r="A6546" s="1" t="s">
        <v>314</v>
      </c>
      <c r="B6546" s="1" t="s">
        <v>141</v>
      </c>
      <c r="C6546" s="1" t="s">
        <v>21</v>
      </c>
      <c r="D6546" s="1" t="s">
        <v>65</v>
      </c>
      <c r="E6546" s="1">
        <v>0</v>
      </c>
      <c r="F6546" s="1">
        <v>0</v>
      </c>
      <c r="G6546" s="1">
        <v>0</v>
      </c>
      <c r="H6546" s="1">
        <v>0</v>
      </c>
      <c r="I6546" s="1" t="s">
        <v>41065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</row>
    <row r="6547" spans="1:20" x14ac:dyDescent="0.25">
      <c r="A6547" s="1" t="s">
        <v>314</v>
      </c>
      <c r="B6547" s="1" t="s">
        <v>141</v>
      </c>
      <c r="C6547" s="1" t="s">
        <v>21</v>
      </c>
      <c r="D6547" s="1" t="s">
        <v>55</v>
      </c>
      <c r="E6547" s="1">
        <v>0</v>
      </c>
      <c r="F6547" s="1">
        <v>0</v>
      </c>
      <c r="G6547" s="1" t="s">
        <v>41071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</row>
    <row r="6548" spans="1:20" x14ac:dyDescent="0.25">
      <c r="A6548" s="1" t="s">
        <v>314</v>
      </c>
      <c r="B6548" s="1" t="s">
        <v>96</v>
      </c>
      <c r="C6548" s="1" t="s">
        <v>21</v>
      </c>
      <c r="D6548" s="1" t="s">
        <v>85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 t="s">
        <v>41077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</row>
    <row r="6549" spans="1:20" x14ac:dyDescent="0.25">
      <c r="A6549" s="1" t="s">
        <v>315</v>
      </c>
      <c r="B6549" s="1" t="s">
        <v>20</v>
      </c>
      <c r="C6549" s="1" t="s">
        <v>21</v>
      </c>
      <c r="D6549" s="1" t="s">
        <v>177</v>
      </c>
      <c r="E6549" s="1">
        <v>0</v>
      </c>
      <c r="F6549" s="1" t="s">
        <v>50347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</row>
    <row r="6550" spans="1:20" x14ac:dyDescent="0.25">
      <c r="A6550" s="1" t="s">
        <v>315</v>
      </c>
      <c r="B6550" s="1" t="s">
        <v>20</v>
      </c>
      <c r="C6550" s="1" t="s">
        <v>21</v>
      </c>
      <c r="D6550" s="1" t="s">
        <v>73</v>
      </c>
      <c r="E6550" s="1" t="s">
        <v>42284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</row>
    <row r="6551" spans="1:20" x14ac:dyDescent="0.25">
      <c r="A6551" s="1" t="s">
        <v>315</v>
      </c>
      <c r="B6551" s="1" t="s">
        <v>20</v>
      </c>
      <c r="C6551" s="1" t="s">
        <v>21</v>
      </c>
      <c r="D6551" s="1" t="s">
        <v>22</v>
      </c>
      <c r="E6551" s="1" t="s">
        <v>79969</v>
      </c>
      <c r="F6551" s="1" t="s">
        <v>52496</v>
      </c>
      <c r="G6551" s="1" t="s">
        <v>42538</v>
      </c>
      <c r="H6551" s="1" t="s">
        <v>44347</v>
      </c>
      <c r="I6551" s="1" t="s">
        <v>46912</v>
      </c>
      <c r="J6551" s="1" t="s">
        <v>92939</v>
      </c>
      <c r="K6551" s="1" t="s">
        <v>98464</v>
      </c>
      <c r="L6551" s="1" t="s">
        <v>98463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</row>
    <row r="6552" spans="1:20" x14ac:dyDescent="0.25">
      <c r="A6552" s="1" t="s">
        <v>315</v>
      </c>
      <c r="B6552" s="1" t="s">
        <v>20</v>
      </c>
      <c r="C6552" s="1" t="s">
        <v>21</v>
      </c>
      <c r="D6552" s="1" t="s">
        <v>65</v>
      </c>
      <c r="E6552" s="1" t="s">
        <v>41097</v>
      </c>
      <c r="F6552" s="1" t="s">
        <v>41126</v>
      </c>
      <c r="G6552" s="1" t="s">
        <v>41125</v>
      </c>
      <c r="H6552" s="1" t="s">
        <v>41270</v>
      </c>
      <c r="I6552" s="1" t="s">
        <v>41065</v>
      </c>
      <c r="J6552" s="1" t="s">
        <v>41095</v>
      </c>
      <c r="K6552" s="1" t="s">
        <v>41100</v>
      </c>
      <c r="L6552" s="1">
        <v>0</v>
      </c>
      <c r="M6552" s="1" t="s">
        <v>42991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</row>
    <row r="6553" spans="1:20" x14ac:dyDescent="0.25">
      <c r="A6553" s="1" t="s">
        <v>315</v>
      </c>
      <c r="B6553" s="1" t="s">
        <v>20</v>
      </c>
      <c r="C6553" s="1" t="s">
        <v>21</v>
      </c>
      <c r="D6553" s="1" t="s">
        <v>85</v>
      </c>
      <c r="E6553" s="1" t="s">
        <v>63453</v>
      </c>
      <c r="F6553" s="1" t="s">
        <v>45711</v>
      </c>
      <c r="G6553" s="1" t="s">
        <v>42706</v>
      </c>
      <c r="H6553" s="1" t="s">
        <v>41871</v>
      </c>
      <c r="I6553" s="1">
        <v>0</v>
      </c>
      <c r="J6553" s="1" t="s">
        <v>41065</v>
      </c>
      <c r="K6553" s="1" t="s">
        <v>41096</v>
      </c>
      <c r="L6553" s="1" t="s">
        <v>46993</v>
      </c>
      <c r="M6553" s="1" t="s">
        <v>53813</v>
      </c>
      <c r="N6553" s="1" t="s">
        <v>51890</v>
      </c>
      <c r="O6553" s="1" t="s">
        <v>42628</v>
      </c>
      <c r="P6553" s="1">
        <v>0</v>
      </c>
      <c r="Q6553" s="1">
        <v>0</v>
      </c>
      <c r="R6553" s="1" t="s">
        <v>46844</v>
      </c>
      <c r="S6553" s="1" t="s">
        <v>64209</v>
      </c>
      <c r="T6553" s="1" t="s">
        <v>42223</v>
      </c>
    </row>
    <row r="6554" spans="1:20" x14ac:dyDescent="0.25">
      <c r="A6554" s="1" t="s">
        <v>315</v>
      </c>
      <c r="B6554" s="1" t="s">
        <v>20</v>
      </c>
      <c r="C6554" s="1" t="s">
        <v>21</v>
      </c>
      <c r="D6554" s="1" t="s">
        <v>69</v>
      </c>
      <c r="E6554" s="1" t="s">
        <v>59908</v>
      </c>
      <c r="F6554" s="1" t="s">
        <v>51113</v>
      </c>
      <c r="G6554" s="1" t="s">
        <v>41673</v>
      </c>
      <c r="H6554" s="1" t="s">
        <v>41065</v>
      </c>
      <c r="I6554" s="1" t="s">
        <v>41072</v>
      </c>
      <c r="J6554" s="1" t="s">
        <v>41071</v>
      </c>
      <c r="K6554" s="1">
        <v>0</v>
      </c>
      <c r="L6554" s="1" t="s">
        <v>41673</v>
      </c>
      <c r="M6554" s="1" t="s">
        <v>41513</v>
      </c>
      <c r="N6554" s="1" t="s">
        <v>41081</v>
      </c>
      <c r="O6554" s="1" t="s">
        <v>4107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</row>
    <row r="6555" spans="1:20" x14ac:dyDescent="0.25">
      <c r="A6555" s="1" t="s">
        <v>315</v>
      </c>
      <c r="B6555" s="1" t="s">
        <v>103</v>
      </c>
      <c r="C6555" s="1" t="s">
        <v>21</v>
      </c>
      <c r="D6555" s="1" t="s">
        <v>85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 t="s">
        <v>41071</v>
      </c>
      <c r="T6555" s="1">
        <v>0</v>
      </c>
    </row>
    <row r="6556" spans="1:20" x14ac:dyDescent="0.25">
      <c r="A6556" s="1" t="s">
        <v>315</v>
      </c>
      <c r="B6556" s="1" t="s">
        <v>144</v>
      </c>
      <c r="C6556" s="1" t="s">
        <v>21</v>
      </c>
      <c r="D6556" s="1" t="s">
        <v>85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 t="s">
        <v>41071</v>
      </c>
      <c r="T6556" s="1">
        <v>0</v>
      </c>
    </row>
    <row r="6557" spans="1:20" x14ac:dyDescent="0.25">
      <c r="A6557" s="1" t="s">
        <v>315</v>
      </c>
      <c r="B6557" s="1" t="s">
        <v>181</v>
      </c>
      <c r="C6557" s="1" t="s">
        <v>21</v>
      </c>
      <c r="D6557" s="1" t="s">
        <v>69</v>
      </c>
      <c r="E6557" s="1" t="s">
        <v>41232</v>
      </c>
      <c r="F6557" s="1" t="s">
        <v>41070</v>
      </c>
      <c r="G6557" s="1" t="s">
        <v>41513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</row>
    <row r="6558" spans="1:20" x14ac:dyDescent="0.25">
      <c r="A6558" s="1" t="s">
        <v>315</v>
      </c>
      <c r="B6558" s="1" t="s">
        <v>182</v>
      </c>
      <c r="C6558" s="1" t="s">
        <v>21</v>
      </c>
      <c r="D6558" s="1" t="s">
        <v>69</v>
      </c>
      <c r="E6558" s="1" t="s">
        <v>41232</v>
      </c>
      <c r="F6558" s="1" t="s">
        <v>41070</v>
      </c>
      <c r="G6558" s="1" t="s">
        <v>41513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</row>
    <row r="6559" spans="1:20" x14ac:dyDescent="0.25">
      <c r="A6559" s="1" t="s">
        <v>315</v>
      </c>
      <c r="B6559" s="1" t="s">
        <v>183</v>
      </c>
      <c r="C6559" s="1" t="s">
        <v>21</v>
      </c>
      <c r="D6559" s="1" t="s">
        <v>69</v>
      </c>
      <c r="E6559" s="1" t="s">
        <v>41232</v>
      </c>
      <c r="F6559" s="1" t="s">
        <v>41070</v>
      </c>
      <c r="G6559" s="1" t="s">
        <v>41513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</row>
    <row r="6560" spans="1:20" x14ac:dyDescent="0.25">
      <c r="A6560" s="1" t="s">
        <v>315</v>
      </c>
      <c r="B6560" s="1" t="s">
        <v>23</v>
      </c>
      <c r="C6560" s="1" t="s">
        <v>21</v>
      </c>
      <c r="D6560" s="1" t="s">
        <v>22</v>
      </c>
      <c r="E6560" s="1" t="s">
        <v>98461</v>
      </c>
      <c r="F6560" s="1" t="s">
        <v>43682</v>
      </c>
      <c r="G6560" s="1" t="s">
        <v>48868</v>
      </c>
      <c r="H6560" s="1" t="s">
        <v>42490</v>
      </c>
      <c r="I6560" s="1" t="s">
        <v>47134</v>
      </c>
      <c r="J6560" s="1" t="s">
        <v>92726</v>
      </c>
      <c r="K6560" s="1" t="s">
        <v>98462</v>
      </c>
      <c r="L6560" s="1" t="s">
        <v>53408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</row>
    <row r="6561" spans="1:20" x14ac:dyDescent="0.25">
      <c r="A6561" s="1" t="s">
        <v>315</v>
      </c>
      <c r="B6561" s="1" t="s">
        <v>23</v>
      </c>
      <c r="C6561" s="1" t="s">
        <v>21</v>
      </c>
      <c r="D6561" s="1" t="s">
        <v>69</v>
      </c>
      <c r="E6561" s="1">
        <v>0</v>
      </c>
      <c r="F6561" s="1" t="s">
        <v>41075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</row>
    <row r="6562" spans="1:20" x14ac:dyDescent="0.25">
      <c r="A6562" s="1" t="s">
        <v>315</v>
      </c>
      <c r="B6562" s="1" t="s">
        <v>25</v>
      </c>
      <c r="C6562" s="1" t="s">
        <v>21</v>
      </c>
      <c r="D6562" s="1" t="s">
        <v>22</v>
      </c>
      <c r="E6562" s="1" t="s">
        <v>98461</v>
      </c>
      <c r="F6562" s="1" t="s">
        <v>43682</v>
      </c>
      <c r="G6562" s="1" t="s">
        <v>48868</v>
      </c>
      <c r="H6562" s="1" t="s">
        <v>42490</v>
      </c>
      <c r="I6562" s="1" t="s">
        <v>47134</v>
      </c>
      <c r="J6562" s="1" t="s">
        <v>92726</v>
      </c>
      <c r="K6562" s="1" t="s">
        <v>81806</v>
      </c>
      <c r="L6562" s="1" t="s">
        <v>53408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</row>
    <row r="6563" spans="1:20" x14ac:dyDescent="0.25">
      <c r="A6563" s="1" t="s">
        <v>315</v>
      </c>
      <c r="B6563" s="1" t="s">
        <v>25</v>
      </c>
      <c r="C6563" s="1" t="s">
        <v>21</v>
      </c>
      <c r="D6563" s="1" t="s">
        <v>69</v>
      </c>
      <c r="E6563" s="1">
        <v>0</v>
      </c>
      <c r="F6563" s="1" t="s">
        <v>41075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</row>
    <row r="6564" spans="1:20" x14ac:dyDescent="0.25">
      <c r="A6564" s="1" t="s">
        <v>315</v>
      </c>
      <c r="B6564" s="1" t="s">
        <v>76</v>
      </c>
      <c r="C6564" s="1" t="s">
        <v>21</v>
      </c>
      <c r="D6564" s="1" t="s">
        <v>22</v>
      </c>
      <c r="E6564" s="1" t="s">
        <v>61462</v>
      </c>
      <c r="F6564" s="1" t="s">
        <v>51348</v>
      </c>
      <c r="G6564" s="1" t="s">
        <v>41251</v>
      </c>
      <c r="H6564" s="1" t="s">
        <v>42996</v>
      </c>
      <c r="I6564" s="1" t="s">
        <v>45128</v>
      </c>
      <c r="J6564" s="1" t="s">
        <v>7378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</row>
    <row r="6565" spans="1:20" x14ac:dyDescent="0.25">
      <c r="A6565" s="1" t="s">
        <v>315</v>
      </c>
      <c r="B6565" s="1" t="s">
        <v>178</v>
      </c>
      <c r="C6565" s="1" t="s">
        <v>21</v>
      </c>
      <c r="D6565" s="1" t="s">
        <v>22</v>
      </c>
      <c r="E6565" s="1" t="s">
        <v>42711</v>
      </c>
      <c r="F6565" s="1" t="s">
        <v>41171</v>
      </c>
      <c r="G6565" s="1" t="s">
        <v>41100</v>
      </c>
      <c r="H6565" s="1" t="s">
        <v>41544</v>
      </c>
      <c r="I6565" s="1" t="s">
        <v>41172</v>
      </c>
      <c r="J6565" s="1" t="s">
        <v>46875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</row>
    <row r="6566" spans="1:20" x14ac:dyDescent="0.25">
      <c r="A6566" s="1" t="s">
        <v>315</v>
      </c>
      <c r="B6566" s="1" t="s">
        <v>179</v>
      </c>
      <c r="C6566" s="1" t="s">
        <v>21</v>
      </c>
      <c r="D6566" s="1" t="s">
        <v>22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 t="s">
        <v>81806</v>
      </c>
      <c r="L6566" s="1" t="s">
        <v>53408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</row>
    <row r="6567" spans="1:20" x14ac:dyDescent="0.25">
      <c r="A6567" s="1" t="s">
        <v>315</v>
      </c>
      <c r="B6567" s="1" t="s">
        <v>179</v>
      </c>
      <c r="C6567" s="1" t="s">
        <v>21</v>
      </c>
      <c r="D6567" s="1" t="s">
        <v>69</v>
      </c>
      <c r="E6567" s="1">
        <v>0</v>
      </c>
      <c r="F6567" s="1" t="s">
        <v>41075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</row>
    <row r="6568" spans="1:20" x14ac:dyDescent="0.25">
      <c r="A6568" s="1" t="s">
        <v>315</v>
      </c>
      <c r="B6568" s="1" t="s">
        <v>30</v>
      </c>
      <c r="C6568" s="1" t="s">
        <v>21</v>
      </c>
      <c r="D6568" s="1" t="s">
        <v>22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 t="s">
        <v>49086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</row>
    <row r="6569" spans="1:20" x14ac:dyDescent="0.25">
      <c r="A6569" s="1" t="s">
        <v>315</v>
      </c>
      <c r="B6569" s="1" t="s">
        <v>37</v>
      </c>
      <c r="C6569" s="1" t="s">
        <v>21</v>
      </c>
      <c r="D6569" s="1" t="s">
        <v>22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 t="s">
        <v>41077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</row>
    <row r="6570" spans="1:20" x14ac:dyDescent="0.25">
      <c r="A6570" s="1" t="s">
        <v>315</v>
      </c>
      <c r="B6570" s="1" t="s">
        <v>47</v>
      </c>
      <c r="C6570" s="1" t="s">
        <v>21</v>
      </c>
      <c r="D6570" s="1" t="s">
        <v>22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 t="s">
        <v>41221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</row>
    <row r="6571" spans="1:20" x14ac:dyDescent="0.25">
      <c r="A6571" s="1" t="s">
        <v>315</v>
      </c>
      <c r="B6571" s="1" t="s">
        <v>31</v>
      </c>
      <c r="C6571" s="1" t="s">
        <v>21</v>
      </c>
      <c r="D6571" s="1" t="s">
        <v>22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 t="s">
        <v>4140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</row>
    <row r="6572" spans="1:20" x14ac:dyDescent="0.25">
      <c r="A6572" s="1" t="s">
        <v>315</v>
      </c>
      <c r="B6572" s="1" t="s">
        <v>33</v>
      </c>
      <c r="C6572" s="1" t="s">
        <v>21</v>
      </c>
      <c r="D6572" s="1" t="s">
        <v>22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 t="s">
        <v>4140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</row>
    <row r="6573" spans="1:20" x14ac:dyDescent="0.25">
      <c r="A6573" s="1" t="s">
        <v>315</v>
      </c>
      <c r="B6573" s="1" t="s">
        <v>34</v>
      </c>
      <c r="C6573" s="1" t="s">
        <v>21</v>
      </c>
      <c r="D6573" s="1" t="s">
        <v>22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 t="s">
        <v>41673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</row>
    <row r="6574" spans="1:20" x14ac:dyDescent="0.25">
      <c r="A6574" s="1" t="s">
        <v>315</v>
      </c>
      <c r="B6574" s="1" t="s">
        <v>71</v>
      </c>
      <c r="C6574" s="1" t="s">
        <v>21</v>
      </c>
      <c r="D6574" s="1" t="s">
        <v>22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 t="s">
        <v>41079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</row>
    <row r="6575" spans="1:20" x14ac:dyDescent="0.25">
      <c r="A6575" s="1" t="s">
        <v>315</v>
      </c>
      <c r="B6575" s="1" t="s">
        <v>24</v>
      </c>
      <c r="C6575" s="1" t="s">
        <v>21</v>
      </c>
      <c r="D6575" s="1" t="s">
        <v>177</v>
      </c>
      <c r="E6575" s="1">
        <v>0</v>
      </c>
      <c r="F6575" s="1" t="s">
        <v>50347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</row>
    <row r="6576" spans="1:20" x14ac:dyDescent="0.25">
      <c r="A6576" s="1" t="s">
        <v>315</v>
      </c>
      <c r="B6576" s="1" t="s">
        <v>24</v>
      </c>
      <c r="C6576" s="1" t="s">
        <v>21</v>
      </c>
      <c r="D6576" s="1" t="s">
        <v>73</v>
      </c>
      <c r="E6576" s="1" t="s">
        <v>42284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</row>
    <row r="6577" spans="1:20" x14ac:dyDescent="0.25">
      <c r="A6577" s="1" t="s">
        <v>315</v>
      </c>
      <c r="B6577" s="1" t="s">
        <v>24</v>
      </c>
      <c r="C6577" s="1" t="s">
        <v>21</v>
      </c>
      <c r="D6577" s="1" t="s">
        <v>22</v>
      </c>
      <c r="E6577" s="1" t="s">
        <v>86259</v>
      </c>
      <c r="F6577" s="1" t="s">
        <v>48912</v>
      </c>
      <c r="G6577" s="1" t="s">
        <v>42087</v>
      </c>
      <c r="H6577" s="1" t="s">
        <v>44379</v>
      </c>
      <c r="I6577" s="1" t="s">
        <v>54269</v>
      </c>
      <c r="J6577" s="1" t="s">
        <v>66933</v>
      </c>
      <c r="K6577" s="1" t="s">
        <v>98460</v>
      </c>
      <c r="L6577" s="1" t="s">
        <v>43775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</row>
    <row r="6578" spans="1:20" x14ac:dyDescent="0.25">
      <c r="A6578" s="1" t="s">
        <v>315</v>
      </c>
      <c r="B6578" s="1" t="s">
        <v>24</v>
      </c>
      <c r="C6578" s="1" t="s">
        <v>21</v>
      </c>
      <c r="D6578" s="1" t="s">
        <v>85</v>
      </c>
      <c r="E6578" s="1">
        <v>0</v>
      </c>
      <c r="F6578" s="1">
        <v>0</v>
      </c>
      <c r="G6578" s="1">
        <v>0</v>
      </c>
      <c r="H6578" s="1" t="s">
        <v>43172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</row>
    <row r="6579" spans="1:20" x14ac:dyDescent="0.25">
      <c r="A6579" s="1" t="s">
        <v>315</v>
      </c>
      <c r="B6579" s="1" t="s">
        <v>24</v>
      </c>
      <c r="C6579" s="1" t="s">
        <v>21</v>
      </c>
      <c r="D6579" s="1" t="s">
        <v>69</v>
      </c>
      <c r="E6579" s="1" t="s">
        <v>69014</v>
      </c>
      <c r="F6579" s="1" t="s">
        <v>42307</v>
      </c>
      <c r="G6579" s="1" t="s">
        <v>41060</v>
      </c>
      <c r="H6579" s="1" t="s">
        <v>41065</v>
      </c>
      <c r="I6579" s="1" t="s">
        <v>41072</v>
      </c>
      <c r="J6579" s="1" t="s">
        <v>41071</v>
      </c>
      <c r="K6579" s="1">
        <v>0</v>
      </c>
      <c r="L6579" s="1" t="s">
        <v>41673</v>
      </c>
      <c r="M6579" s="1" t="s">
        <v>41513</v>
      </c>
      <c r="N6579" s="1" t="s">
        <v>41081</v>
      </c>
      <c r="O6579" s="1" t="s">
        <v>4107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</row>
    <row r="6580" spans="1:20" x14ac:dyDescent="0.25">
      <c r="A6580" s="1" t="s">
        <v>315</v>
      </c>
      <c r="B6580" s="1" t="s">
        <v>70</v>
      </c>
      <c r="C6580" s="1" t="s">
        <v>21</v>
      </c>
      <c r="D6580" s="1" t="s">
        <v>22</v>
      </c>
      <c r="E6580" s="1" t="s">
        <v>93307</v>
      </c>
      <c r="F6580" s="1" t="s">
        <v>48764</v>
      </c>
      <c r="G6580" s="1" t="s">
        <v>41471</v>
      </c>
      <c r="H6580" s="1" t="s">
        <v>43425</v>
      </c>
      <c r="I6580" s="1" t="s">
        <v>48524</v>
      </c>
      <c r="J6580" s="1" t="s">
        <v>49597</v>
      </c>
      <c r="K6580" s="1" t="s">
        <v>74989</v>
      </c>
      <c r="L6580" s="1" t="s">
        <v>54092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</row>
    <row r="6581" spans="1:20" x14ac:dyDescent="0.25">
      <c r="A6581" s="1" t="s">
        <v>315</v>
      </c>
      <c r="B6581" s="1" t="s">
        <v>70</v>
      </c>
      <c r="C6581" s="1" t="s">
        <v>21</v>
      </c>
      <c r="D6581" s="1" t="s">
        <v>85</v>
      </c>
      <c r="E6581" s="1">
        <v>0</v>
      </c>
      <c r="F6581" s="1">
        <v>0</v>
      </c>
      <c r="G6581" s="1">
        <v>0</v>
      </c>
      <c r="H6581" s="1" t="s">
        <v>43172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</row>
    <row r="6582" spans="1:20" x14ac:dyDescent="0.25">
      <c r="A6582" s="1" t="s">
        <v>315</v>
      </c>
      <c r="B6582" s="1" t="s">
        <v>70</v>
      </c>
      <c r="C6582" s="1" t="s">
        <v>21</v>
      </c>
      <c r="D6582" s="1" t="s">
        <v>69</v>
      </c>
      <c r="E6582" s="1" t="s">
        <v>69014</v>
      </c>
      <c r="F6582" s="1" t="s">
        <v>48254</v>
      </c>
      <c r="G6582" s="1" t="s">
        <v>41060</v>
      </c>
      <c r="H6582" s="1" t="s">
        <v>41065</v>
      </c>
      <c r="I6582" s="1" t="s">
        <v>41072</v>
      </c>
      <c r="J6582" s="1" t="s">
        <v>41071</v>
      </c>
      <c r="K6582" s="1">
        <v>0</v>
      </c>
      <c r="L6582" s="1" t="s">
        <v>41673</v>
      </c>
      <c r="M6582" s="1" t="s">
        <v>41513</v>
      </c>
      <c r="N6582" s="1" t="s">
        <v>41081</v>
      </c>
      <c r="O6582" s="1" t="s">
        <v>4107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</row>
    <row r="6583" spans="1:20" x14ac:dyDescent="0.25">
      <c r="A6583" s="1" t="s">
        <v>315</v>
      </c>
      <c r="B6583" s="1" t="s">
        <v>27</v>
      </c>
      <c r="C6583" s="1" t="s">
        <v>21</v>
      </c>
      <c r="D6583" s="1" t="s">
        <v>177</v>
      </c>
      <c r="E6583" s="1">
        <v>0</v>
      </c>
      <c r="F6583" s="1" t="s">
        <v>50347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</row>
    <row r="6584" spans="1:20" x14ac:dyDescent="0.25">
      <c r="A6584" s="1" t="s">
        <v>315</v>
      </c>
      <c r="B6584" s="1" t="s">
        <v>27</v>
      </c>
      <c r="C6584" s="1" t="s">
        <v>21</v>
      </c>
      <c r="D6584" s="1" t="s">
        <v>73</v>
      </c>
      <c r="E6584" s="1" t="s">
        <v>42284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</row>
    <row r="6585" spans="1:20" x14ac:dyDescent="0.25">
      <c r="A6585" s="1" t="s">
        <v>315</v>
      </c>
      <c r="B6585" s="1" t="s">
        <v>27</v>
      </c>
      <c r="C6585" s="1" t="s">
        <v>21</v>
      </c>
      <c r="D6585" s="1" t="s">
        <v>22</v>
      </c>
      <c r="E6585" s="1" t="s">
        <v>57415</v>
      </c>
      <c r="F6585" s="1" t="s">
        <v>45282</v>
      </c>
      <c r="G6585" s="1" t="s">
        <v>42774</v>
      </c>
      <c r="H6585" s="1" t="s">
        <v>41254</v>
      </c>
      <c r="I6585" s="1" t="s">
        <v>44346</v>
      </c>
      <c r="J6585" s="1" t="s">
        <v>62982</v>
      </c>
      <c r="K6585" s="1" t="s">
        <v>47512</v>
      </c>
      <c r="L6585" s="1" t="s">
        <v>43332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</row>
    <row r="6586" spans="1:20" x14ac:dyDescent="0.25">
      <c r="A6586" s="1" t="s">
        <v>315</v>
      </c>
      <c r="B6586" s="1" t="s">
        <v>27</v>
      </c>
      <c r="C6586" s="1" t="s">
        <v>21</v>
      </c>
      <c r="D6586" s="1" t="s">
        <v>69</v>
      </c>
      <c r="E6586" s="1">
        <v>0</v>
      </c>
      <c r="F6586" s="1" t="s">
        <v>4952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</row>
    <row r="6587" spans="1:20" x14ac:dyDescent="0.25">
      <c r="A6587" s="1" t="s">
        <v>315</v>
      </c>
      <c r="B6587" s="1" t="s">
        <v>41</v>
      </c>
      <c r="C6587" s="1" t="s">
        <v>21</v>
      </c>
      <c r="D6587" s="1" t="s">
        <v>22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 t="s">
        <v>48726</v>
      </c>
      <c r="K6587" s="1" t="s">
        <v>41441</v>
      </c>
      <c r="L6587" s="1" t="s">
        <v>41244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</row>
    <row r="6588" spans="1:20" x14ac:dyDescent="0.25">
      <c r="A6588" s="1" t="s">
        <v>315</v>
      </c>
      <c r="B6588" s="1" t="s">
        <v>86</v>
      </c>
      <c r="C6588" s="1" t="s">
        <v>21</v>
      </c>
      <c r="D6588" s="1" t="s">
        <v>22</v>
      </c>
      <c r="E6588" s="1" t="s">
        <v>42711</v>
      </c>
      <c r="F6588" s="1" t="s">
        <v>41235</v>
      </c>
      <c r="G6588" s="1" t="s">
        <v>41515</v>
      </c>
      <c r="H6588" s="1" t="s">
        <v>42355</v>
      </c>
      <c r="I6588" s="1" t="s">
        <v>41100</v>
      </c>
      <c r="J6588" s="1" t="s">
        <v>5041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</row>
    <row r="6589" spans="1:20" x14ac:dyDescent="0.25">
      <c r="A6589" s="1" t="s">
        <v>315</v>
      </c>
      <c r="B6589" s="1" t="s">
        <v>87</v>
      </c>
      <c r="C6589" s="1" t="s">
        <v>21</v>
      </c>
      <c r="D6589" s="1" t="s">
        <v>22</v>
      </c>
      <c r="E6589" s="1" t="s">
        <v>42711</v>
      </c>
      <c r="F6589" s="1" t="s">
        <v>41235</v>
      </c>
      <c r="G6589" s="1" t="s">
        <v>41515</v>
      </c>
      <c r="H6589" s="1" t="s">
        <v>42355</v>
      </c>
      <c r="I6589" s="1" t="s">
        <v>4110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</row>
    <row r="6590" spans="1:20" x14ac:dyDescent="0.25">
      <c r="A6590" s="1" t="s">
        <v>315</v>
      </c>
      <c r="B6590" s="1" t="s">
        <v>50</v>
      </c>
      <c r="C6590" s="1" t="s">
        <v>21</v>
      </c>
      <c r="D6590" s="1" t="s">
        <v>22</v>
      </c>
      <c r="E6590" s="1" t="s">
        <v>43126</v>
      </c>
      <c r="F6590" s="1" t="s">
        <v>41100</v>
      </c>
      <c r="G6590" s="1">
        <v>0</v>
      </c>
      <c r="H6590" s="1">
        <v>0</v>
      </c>
      <c r="I6590" s="1" t="s">
        <v>41544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</row>
    <row r="6591" spans="1:20" x14ac:dyDescent="0.25">
      <c r="A6591" s="1" t="s">
        <v>315</v>
      </c>
      <c r="B6591" s="1" t="s">
        <v>50</v>
      </c>
      <c r="C6591" s="1" t="s">
        <v>21</v>
      </c>
      <c r="D6591" s="1" t="s">
        <v>85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 t="s">
        <v>41057</v>
      </c>
      <c r="O6591" s="1" t="s">
        <v>41223</v>
      </c>
      <c r="P6591" s="1">
        <v>0</v>
      </c>
      <c r="Q6591" s="1">
        <v>0</v>
      </c>
      <c r="R6591" s="1" t="s">
        <v>41734</v>
      </c>
      <c r="S6591" s="1" t="s">
        <v>43664</v>
      </c>
      <c r="T6591" s="1" t="s">
        <v>53274</v>
      </c>
    </row>
    <row r="6592" spans="1:20" x14ac:dyDescent="0.25">
      <c r="A6592" s="1" t="s">
        <v>315</v>
      </c>
      <c r="B6592" s="1" t="s">
        <v>89</v>
      </c>
      <c r="C6592" s="1" t="s">
        <v>21</v>
      </c>
      <c r="D6592" s="1" t="s">
        <v>22</v>
      </c>
      <c r="E6592" s="1" t="s">
        <v>42284</v>
      </c>
      <c r="F6592" s="1">
        <v>0</v>
      </c>
      <c r="G6592" s="1">
        <v>0</v>
      </c>
      <c r="H6592" s="1">
        <v>0</v>
      </c>
      <c r="I6592" s="1" t="s">
        <v>41254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</row>
    <row r="6593" spans="1:20" x14ac:dyDescent="0.25">
      <c r="A6593" s="1" t="s">
        <v>315</v>
      </c>
      <c r="B6593" s="1" t="s">
        <v>98</v>
      </c>
      <c r="C6593" s="1" t="s">
        <v>21</v>
      </c>
      <c r="D6593" s="1" t="s">
        <v>22</v>
      </c>
      <c r="E6593" s="1" t="s">
        <v>43587</v>
      </c>
      <c r="F6593" s="1">
        <v>0</v>
      </c>
      <c r="G6593" s="1">
        <v>0</v>
      </c>
      <c r="H6593" s="1">
        <v>0</v>
      </c>
      <c r="I6593" s="1" t="s">
        <v>41083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</row>
    <row r="6594" spans="1:20" x14ac:dyDescent="0.25">
      <c r="A6594" s="1" t="s">
        <v>315</v>
      </c>
      <c r="B6594" s="1" t="s">
        <v>128</v>
      </c>
      <c r="C6594" s="1" t="s">
        <v>21</v>
      </c>
      <c r="D6594" s="1" t="s">
        <v>22</v>
      </c>
      <c r="E6594" s="1" t="s">
        <v>43587</v>
      </c>
      <c r="F6594" s="1">
        <v>0</v>
      </c>
      <c r="G6594" s="1">
        <v>0</v>
      </c>
      <c r="H6594" s="1">
        <v>0</v>
      </c>
      <c r="I6594" s="1" t="s">
        <v>41083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</row>
    <row r="6595" spans="1:20" x14ac:dyDescent="0.25">
      <c r="A6595" s="1" t="s">
        <v>315</v>
      </c>
      <c r="B6595" s="1" t="s">
        <v>54</v>
      </c>
      <c r="C6595" s="1" t="s">
        <v>21</v>
      </c>
      <c r="D6595" s="1" t="s">
        <v>85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 t="s">
        <v>41057</v>
      </c>
      <c r="O6595" s="1" t="s">
        <v>41223</v>
      </c>
      <c r="P6595" s="1">
        <v>0</v>
      </c>
      <c r="Q6595" s="1">
        <v>0</v>
      </c>
      <c r="R6595" s="1" t="s">
        <v>41600</v>
      </c>
      <c r="S6595" s="1" t="s">
        <v>41600</v>
      </c>
      <c r="T6595" s="1" t="s">
        <v>41693</v>
      </c>
    </row>
    <row r="6596" spans="1:20" x14ac:dyDescent="0.25">
      <c r="A6596" s="1" t="s">
        <v>315</v>
      </c>
      <c r="B6596" s="1" t="s">
        <v>92</v>
      </c>
      <c r="C6596" s="1" t="s">
        <v>21</v>
      </c>
      <c r="D6596" s="1" t="s">
        <v>85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 t="s">
        <v>41071</v>
      </c>
      <c r="T6596" s="1">
        <v>0</v>
      </c>
    </row>
    <row r="6597" spans="1:20" x14ac:dyDescent="0.25">
      <c r="A6597" s="1" t="s">
        <v>315</v>
      </c>
      <c r="B6597" s="1" t="s">
        <v>93</v>
      </c>
      <c r="C6597" s="1" t="s">
        <v>21</v>
      </c>
      <c r="D6597" s="1" t="s">
        <v>85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 t="s">
        <v>41565</v>
      </c>
      <c r="S6597" s="1" t="s">
        <v>41565</v>
      </c>
      <c r="T6597" s="1" t="s">
        <v>41603</v>
      </c>
    </row>
    <row r="6598" spans="1:20" x14ac:dyDescent="0.25">
      <c r="A6598" s="1" t="s">
        <v>315</v>
      </c>
      <c r="B6598" s="1" t="s">
        <v>51</v>
      </c>
      <c r="C6598" s="1" t="s">
        <v>21</v>
      </c>
      <c r="D6598" s="1" t="s">
        <v>22</v>
      </c>
      <c r="E6598" s="1" t="s">
        <v>42766</v>
      </c>
      <c r="F6598" s="1" t="s">
        <v>41100</v>
      </c>
      <c r="G6598" s="1">
        <v>0</v>
      </c>
      <c r="H6598" s="1">
        <v>0</v>
      </c>
      <c r="I6598" s="1" t="s">
        <v>41254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</row>
    <row r="6599" spans="1:20" x14ac:dyDescent="0.25">
      <c r="A6599" s="1" t="s">
        <v>315</v>
      </c>
      <c r="B6599" s="1" t="s">
        <v>130</v>
      </c>
      <c r="C6599" s="1" t="s">
        <v>21</v>
      </c>
      <c r="D6599" s="1" t="s">
        <v>22</v>
      </c>
      <c r="E6599" s="1" t="s">
        <v>42766</v>
      </c>
      <c r="F6599" s="1" t="s">
        <v>41100</v>
      </c>
      <c r="G6599" s="1">
        <v>0</v>
      </c>
      <c r="H6599" s="1">
        <v>0</v>
      </c>
      <c r="I6599" s="1" t="s">
        <v>41254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</row>
    <row r="6600" spans="1:20" x14ac:dyDescent="0.25">
      <c r="A6600" s="1" t="s">
        <v>315</v>
      </c>
      <c r="B6600" s="1" t="s">
        <v>148</v>
      </c>
      <c r="C6600" s="1" t="s">
        <v>21</v>
      </c>
      <c r="D6600" s="1" t="s">
        <v>85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 t="s">
        <v>41096</v>
      </c>
    </row>
    <row r="6601" spans="1:20" x14ac:dyDescent="0.25">
      <c r="A6601" s="1" t="s">
        <v>315</v>
      </c>
      <c r="B6601" s="1" t="s">
        <v>74</v>
      </c>
      <c r="C6601" s="1" t="s">
        <v>21</v>
      </c>
      <c r="D6601" s="1" t="s">
        <v>22</v>
      </c>
      <c r="E6601" s="1" t="s">
        <v>42422</v>
      </c>
      <c r="F6601" s="1">
        <v>0</v>
      </c>
      <c r="G6601" s="1" t="s">
        <v>41172</v>
      </c>
      <c r="H6601" s="1">
        <v>0</v>
      </c>
      <c r="I6601" s="1" t="s">
        <v>41235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</row>
    <row r="6602" spans="1:20" x14ac:dyDescent="0.25">
      <c r="A6602" s="1" t="s">
        <v>315</v>
      </c>
      <c r="B6602" s="1" t="s">
        <v>74</v>
      </c>
      <c r="C6602" s="1" t="s">
        <v>21</v>
      </c>
      <c r="D6602" s="1" t="s">
        <v>65</v>
      </c>
      <c r="E6602" s="1">
        <v>0</v>
      </c>
      <c r="F6602" s="1" t="s">
        <v>41071</v>
      </c>
      <c r="G6602" s="1">
        <v>0</v>
      </c>
      <c r="H6602" s="1" t="s">
        <v>41071</v>
      </c>
      <c r="I6602" s="1">
        <v>0</v>
      </c>
      <c r="J6602" s="1">
        <v>0</v>
      </c>
      <c r="K6602" s="1" t="s">
        <v>41074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</row>
    <row r="6603" spans="1:20" x14ac:dyDescent="0.25">
      <c r="A6603" s="1" t="s">
        <v>315</v>
      </c>
      <c r="B6603" s="1" t="s">
        <v>74</v>
      </c>
      <c r="C6603" s="1" t="s">
        <v>21</v>
      </c>
      <c r="D6603" s="1" t="s">
        <v>85</v>
      </c>
      <c r="E6603" s="1" t="s">
        <v>63453</v>
      </c>
      <c r="F6603" s="1" t="s">
        <v>45711</v>
      </c>
      <c r="G6603" s="1" t="s">
        <v>42706</v>
      </c>
      <c r="H6603" s="1" t="s">
        <v>43143</v>
      </c>
      <c r="I6603" s="1">
        <v>0</v>
      </c>
      <c r="J6603" s="1" t="s">
        <v>41065</v>
      </c>
      <c r="K6603" s="1" t="s">
        <v>41096</v>
      </c>
      <c r="L6603" s="1" t="s">
        <v>46993</v>
      </c>
      <c r="M6603" s="1" t="s">
        <v>53813</v>
      </c>
      <c r="N6603" s="1" t="s">
        <v>51067</v>
      </c>
      <c r="O6603" s="1" t="s">
        <v>44371</v>
      </c>
      <c r="P6603" s="1">
        <v>0</v>
      </c>
      <c r="Q6603" s="1">
        <v>0</v>
      </c>
      <c r="R6603" s="1" t="s">
        <v>50657</v>
      </c>
      <c r="S6603" s="1" t="s">
        <v>70562</v>
      </c>
      <c r="T6603" s="1" t="s">
        <v>42354</v>
      </c>
    </row>
    <row r="6604" spans="1:20" x14ac:dyDescent="0.25">
      <c r="A6604" s="1" t="s">
        <v>315</v>
      </c>
      <c r="B6604" s="1" t="s">
        <v>94</v>
      </c>
      <c r="C6604" s="1" t="s">
        <v>21</v>
      </c>
      <c r="D6604" s="1" t="s">
        <v>22</v>
      </c>
      <c r="E6604" s="1" t="s">
        <v>42422</v>
      </c>
      <c r="F6604" s="1">
        <v>0</v>
      </c>
      <c r="G6604" s="1" t="s">
        <v>41172</v>
      </c>
      <c r="H6604" s="1">
        <v>0</v>
      </c>
      <c r="I6604" s="1" t="s">
        <v>41235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</row>
    <row r="6605" spans="1:20" x14ac:dyDescent="0.25">
      <c r="A6605" s="1" t="s">
        <v>315</v>
      </c>
      <c r="B6605" s="1" t="s">
        <v>94</v>
      </c>
      <c r="C6605" s="1" t="s">
        <v>21</v>
      </c>
      <c r="D6605" s="1" t="s">
        <v>85</v>
      </c>
      <c r="E6605" s="1" t="s">
        <v>63453</v>
      </c>
      <c r="F6605" s="1" t="s">
        <v>45711</v>
      </c>
      <c r="G6605" s="1" t="s">
        <v>42706</v>
      </c>
      <c r="H6605" s="1" t="s">
        <v>43143</v>
      </c>
      <c r="I6605" s="1">
        <v>0</v>
      </c>
      <c r="J6605" s="1" t="s">
        <v>41065</v>
      </c>
      <c r="K6605" s="1" t="s">
        <v>41096</v>
      </c>
      <c r="L6605" s="1" t="s">
        <v>41071</v>
      </c>
      <c r="M6605" s="1" t="s">
        <v>41076</v>
      </c>
      <c r="N6605" s="1" t="s">
        <v>48360</v>
      </c>
      <c r="O6605" s="1" t="s">
        <v>44849</v>
      </c>
      <c r="P6605" s="1">
        <v>0</v>
      </c>
      <c r="Q6605" s="1">
        <v>0</v>
      </c>
      <c r="R6605" s="1" t="s">
        <v>42354</v>
      </c>
      <c r="S6605" s="1" t="s">
        <v>49788</v>
      </c>
      <c r="T6605" s="1" t="s">
        <v>42619</v>
      </c>
    </row>
    <row r="6606" spans="1:20" x14ac:dyDescent="0.25">
      <c r="A6606" s="1" t="s">
        <v>315</v>
      </c>
      <c r="B6606" s="1" t="s">
        <v>84</v>
      </c>
      <c r="C6606" s="1" t="s">
        <v>21</v>
      </c>
      <c r="D6606" s="1" t="s">
        <v>85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 t="s">
        <v>42308</v>
      </c>
      <c r="M6606" s="1" t="s">
        <v>53947</v>
      </c>
      <c r="N6606" s="1" t="s">
        <v>62954</v>
      </c>
      <c r="O6606" s="1" t="s">
        <v>92559</v>
      </c>
      <c r="P6606" s="1">
        <v>0</v>
      </c>
      <c r="Q6606" s="1">
        <v>0</v>
      </c>
      <c r="R6606" s="1" t="s">
        <v>41096</v>
      </c>
      <c r="S6606" s="1" t="s">
        <v>41057</v>
      </c>
      <c r="T6606" s="1" t="s">
        <v>41103</v>
      </c>
    </row>
    <row r="6607" spans="1:20" x14ac:dyDescent="0.25">
      <c r="A6607" s="1" t="s">
        <v>315</v>
      </c>
      <c r="B6607" s="1" t="s">
        <v>75</v>
      </c>
      <c r="C6607" s="1" t="s">
        <v>21</v>
      </c>
      <c r="D6607" s="1" t="s">
        <v>65</v>
      </c>
      <c r="E6607" s="1">
        <v>0</v>
      </c>
      <c r="F6607" s="1" t="s">
        <v>41071</v>
      </c>
      <c r="G6607" s="1">
        <v>0</v>
      </c>
      <c r="H6607" s="1" t="s">
        <v>41071</v>
      </c>
      <c r="I6607" s="1">
        <v>0</v>
      </c>
      <c r="J6607" s="1">
        <v>0</v>
      </c>
      <c r="K6607" s="1" t="s">
        <v>41074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</row>
    <row r="6608" spans="1:20" x14ac:dyDescent="0.25">
      <c r="A6608" s="1" t="s">
        <v>315</v>
      </c>
      <c r="B6608" s="1" t="s">
        <v>75</v>
      </c>
      <c r="C6608" s="1" t="s">
        <v>21</v>
      </c>
      <c r="D6608" s="1" t="s">
        <v>85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 t="s">
        <v>41071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 t="s">
        <v>41155</v>
      </c>
    </row>
    <row r="6609" spans="1:20" x14ac:dyDescent="0.25">
      <c r="A6609" s="1" t="s">
        <v>315</v>
      </c>
      <c r="B6609" s="1" t="s">
        <v>133</v>
      </c>
      <c r="C6609" s="1" t="s">
        <v>21</v>
      </c>
      <c r="D6609" s="1" t="s">
        <v>85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 t="s">
        <v>41074</v>
      </c>
      <c r="M6609" s="1" t="s">
        <v>41142</v>
      </c>
      <c r="N6609" s="1" t="s">
        <v>41058</v>
      </c>
      <c r="O6609" s="1" t="s">
        <v>41101</v>
      </c>
      <c r="P6609" s="1">
        <v>0</v>
      </c>
      <c r="Q6609" s="1">
        <v>0</v>
      </c>
      <c r="R6609" s="1" t="s">
        <v>41071</v>
      </c>
      <c r="S6609" s="1" t="s">
        <v>41071</v>
      </c>
      <c r="T6609" s="1">
        <v>0</v>
      </c>
    </row>
    <row r="6610" spans="1:20" x14ac:dyDescent="0.25">
      <c r="A6610" s="1" t="s">
        <v>315</v>
      </c>
      <c r="B6610" s="1" t="s">
        <v>136</v>
      </c>
      <c r="C6610" s="1" t="s">
        <v>21</v>
      </c>
      <c r="D6610" s="1" t="s">
        <v>85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 t="s">
        <v>41074</v>
      </c>
      <c r="M6610" s="1" t="s">
        <v>41142</v>
      </c>
      <c r="N6610" s="1" t="s">
        <v>41058</v>
      </c>
      <c r="O6610" s="1" t="s">
        <v>41101</v>
      </c>
      <c r="P6610" s="1">
        <v>0</v>
      </c>
      <c r="Q6610" s="1">
        <v>0</v>
      </c>
      <c r="R6610" s="1" t="s">
        <v>41071</v>
      </c>
      <c r="S6610" s="1" t="s">
        <v>41071</v>
      </c>
      <c r="T6610" s="1">
        <v>0</v>
      </c>
    </row>
    <row r="6611" spans="1:20" x14ac:dyDescent="0.25">
      <c r="A6611" s="1" t="s">
        <v>315</v>
      </c>
      <c r="B6611" s="1" t="s">
        <v>57</v>
      </c>
      <c r="C6611" s="1" t="s">
        <v>21</v>
      </c>
      <c r="D6611" s="1" t="s">
        <v>65</v>
      </c>
      <c r="E6611" s="1" t="s">
        <v>41097</v>
      </c>
      <c r="F6611" s="1" t="s">
        <v>41141</v>
      </c>
      <c r="G6611" s="1" t="s">
        <v>41125</v>
      </c>
      <c r="H6611" s="1" t="s">
        <v>41140</v>
      </c>
      <c r="I6611" s="1" t="s">
        <v>41065</v>
      </c>
      <c r="J6611" s="1" t="s">
        <v>41095</v>
      </c>
      <c r="K6611" s="1" t="s">
        <v>41408</v>
      </c>
      <c r="L6611" s="1">
        <v>0</v>
      </c>
      <c r="M6611" s="1" t="s">
        <v>42991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</row>
    <row r="6612" spans="1:20" x14ac:dyDescent="0.25">
      <c r="A6612" s="1" t="s">
        <v>315</v>
      </c>
      <c r="B6612" s="1" t="s">
        <v>61</v>
      </c>
      <c r="C6612" s="1" t="s">
        <v>21</v>
      </c>
      <c r="D6612" s="1" t="s">
        <v>65</v>
      </c>
      <c r="E6612" s="1" t="s">
        <v>41097</v>
      </c>
      <c r="F6612" s="1" t="s">
        <v>41141</v>
      </c>
      <c r="G6612" s="1" t="s">
        <v>41125</v>
      </c>
      <c r="H6612" s="1" t="s">
        <v>41140</v>
      </c>
      <c r="I6612" s="1" t="s">
        <v>41065</v>
      </c>
      <c r="J6612" s="1" t="s">
        <v>41095</v>
      </c>
      <c r="K6612" s="1" t="s">
        <v>41408</v>
      </c>
      <c r="L6612" s="1">
        <v>0</v>
      </c>
      <c r="M6612" s="1" t="s">
        <v>42991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</row>
    <row r="6613" spans="1:20" x14ac:dyDescent="0.25">
      <c r="A6613" s="1" t="s">
        <v>315</v>
      </c>
      <c r="B6613" s="1" t="s">
        <v>96</v>
      </c>
      <c r="C6613" s="1" t="s">
        <v>21</v>
      </c>
      <c r="D6613" s="1" t="s">
        <v>85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 t="s">
        <v>41142</v>
      </c>
      <c r="O6613" s="1" t="s">
        <v>41208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</row>
    <row r="6614" spans="1:20" x14ac:dyDescent="0.25">
      <c r="A6614" s="1" t="s">
        <v>316</v>
      </c>
      <c r="B6614" s="1" t="s">
        <v>20</v>
      </c>
      <c r="C6614" s="1" t="s">
        <v>21</v>
      </c>
      <c r="D6614" s="1" t="s">
        <v>65</v>
      </c>
      <c r="E6614" s="1" t="s">
        <v>98459</v>
      </c>
      <c r="F6614" s="1" t="s">
        <v>63272</v>
      </c>
      <c r="G6614" s="1" t="s">
        <v>94166</v>
      </c>
      <c r="H6614" s="1" t="s">
        <v>70988</v>
      </c>
      <c r="I6614" s="1" t="s">
        <v>98458</v>
      </c>
      <c r="J6614" s="1" t="s">
        <v>98457</v>
      </c>
      <c r="K6614" s="1" t="s">
        <v>98456</v>
      </c>
      <c r="L6614" s="1" t="s">
        <v>98455</v>
      </c>
      <c r="M6614" s="1" t="s">
        <v>98454</v>
      </c>
      <c r="N6614" s="1" t="s">
        <v>60997</v>
      </c>
      <c r="O6614" s="1" t="s">
        <v>98453</v>
      </c>
      <c r="P6614" s="1" t="s">
        <v>45483</v>
      </c>
      <c r="Q6614" s="1" t="s">
        <v>98452</v>
      </c>
      <c r="R6614" s="1" t="s">
        <v>86274</v>
      </c>
      <c r="S6614" s="1" t="s">
        <v>43747</v>
      </c>
      <c r="T6614" s="1" t="s">
        <v>73077</v>
      </c>
    </row>
    <row r="6615" spans="1:20" x14ac:dyDescent="0.25">
      <c r="A6615" s="1" t="s">
        <v>316</v>
      </c>
      <c r="B6615" s="1" t="s">
        <v>20</v>
      </c>
      <c r="C6615" s="1" t="s">
        <v>21</v>
      </c>
      <c r="D6615" s="1" t="s">
        <v>85</v>
      </c>
      <c r="E6615" s="1" t="s">
        <v>98451</v>
      </c>
      <c r="F6615" s="1" t="s">
        <v>98450</v>
      </c>
      <c r="G6615" s="1" t="s">
        <v>98449</v>
      </c>
      <c r="H6615" s="1" t="s">
        <v>98448</v>
      </c>
      <c r="I6615" s="1" t="s">
        <v>98447</v>
      </c>
      <c r="J6615" s="1" t="s">
        <v>98446</v>
      </c>
      <c r="K6615" s="1" t="s">
        <v>98445</v>
      </c>
      <c r="L6615" s="1" t="s">
        <v>98444</v>
      </c>
      <c r="M6615" s="1" t="s">
        <v>78114</v>
      </c>
      <c r="N6615" s="1" t="s">
        <v>98443</v>
      </c>
      <c r="O6615" s="1" t="s">
        <v>98442</v>
      </c>
      <c r="P6615" s="1" t="s">
        <v>98441</v>
      </c>
      <c r="Q6615" s="1" t="s">
        <v>44519</v>
      </c>
      <c r="R6615" s="1" t="s">
        <v>98440</v>
      </c>
      <c r="S6615" s="1" t="s">
        <v>98439</v>
      </c>
      <c r="T6615" s="1" t="s">
        <v>98438</v>
      </c>
    </row>
    <row r="6616" spans="1:20" x14ac:dyDescent="0.25">
      <c r="A6616" s="1" t="s">
        <v>316</v>
      </c>
      <c r="B6616" s="1" t="s">
        <v>20</v>
      </c>
      <c r="C6616" s="1" t="s">
        <v>21</v>
      </c>
      <c r="D6616" s="1" t="s">
        <v>97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 t="s">
        <v>41075</v>
      </c>
      <c r="M6616" s="1">
        <v>0</v>
      </c>
      <c r="N6616" s="1" t="s">
        <v>41149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</row>
    <row r="6617" spans="1:20" x14ac:dyDescent="0.25">
      <c r="A6617" s="1" t="s">
        <v>316</v>
      </c>
      <c r="B6617" s="1" t="s">
        <v>20</v>
      </c>
      <c r="C6617" s="1" t="s">
        <v>21</v>
      </c>
      <c r="D6617" s="1" t="s">
        <v>55</v>
      </c>
      <c r="E6617" s="1" t="s">
        <v>98387</v>
      </c>
      <c r="F6617" s="1" t="s">
        <v>69012</v>
      </c>
      <c r="G6617" s="1" t="s">
        <v>98385</v>
      </c>
      <c r="H6617" s="1" t="s">
        <v>98384</v>
      </c>
      <c r="I6617" s="1" t="s">
        <v>98383</v>
      </c>
      <c r="J6617" s="1" t="s">
        <v>98437</v>
      </c>
      <c r="K6617" s="1" t="s">
        <v>63307</v>
      </c>
      <c r="L6617" s="1" t="s">
        <v>98436</v>
      </c>
      <c r="M6617" s="1" t="s">
        <v>98435</v>
      </c>
      <c r="N6617" s="1" t="s">
        <v>62937</v>
      </c>
      <c r="O6617" s="1" t="s">
        <v>98434</v>
      </c>
      <c r="P6617" s="1" t="s">
        <v>47130</v>
      </c>
      <c r="Q6617" s="1" t="s">
        <v>42512</v>
      </c>
      <c r="R6617" s="1" t="s">
        <v>44183</v>
      </c>
      <c r="S6617" s="1" t="s">
        <v>50163</v>
      </c>
      <c r="T6617" s="1" t="s">
        <v>47948</v>
      </c>
    </row>
    <row r="6618" spans="1:20" x14ac:dyDescent="0.25">
      <c r="A6618" s="1" t="s">
        <v>316</v>
      </c>
      <c r="B6618" s="1" t="s">
        <v>181</v>
      </c>
      <c r="C6618" s="1" t="s">
        <v>21</v>
      </c>
      <c r="D6618" s="1" t="s">
        <v>55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 t="s">
        <v>41071</v>
      </c>
      <c r="T6618" s="1">
        <v>0</v>
      </c>
    </row>
    <row r="6619" spans="1:20" x14ac:dyDescent="0.25">
      <c r="A6619" s="1" t="s">
        <v>316</v>
      </c>
      <c r="B6619" s="1" t="s">
        <v>182</v>
      </c>
      <c r="C6619" s="1" t="s">
        <v>21</v>
      </c>
      <c r="D6619" s="1" t="s">
        <v>55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 t="s">
        <v>41071</v>
      </c>
      <c r="T6619" s="1">
        <v>0</v>
      </c>
    </row>
    <row r="6620" spans="1:20" x14ac:dyDescent="0.25">
      <c r="A6620" s="1" t="s">
        <v>316</v>
      </c>
      <c r="B6620" s="1" t="s">
        <v>186</v>
      </c>
      <c r="C6620" s="1" t="s">
        <v>21</v>
      </c>
      <c r="D6620" s="1" t="s">
        <v>55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 t="s">
        <v>41071</v>
      </c>
      <c r="T6620" s="1">
        <v>0</v>
      </c>
    </row>
    <row r="6621" spans="1:20" x14ac:dyDescent="0.25">
      <c r="A6621" s="1" t="s">
        <v>316</v>
      </c>
      <c r="B6621" s="1" t="s">
        <v>24</v>
      </c>
      <c r="C6621" s="1" t="s">
        <v>21</v>
      </c>
      <c r="D6621" s="1" t="s">
        <v>65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 t="s">
        <v>41231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</row>
    <row r="6622" spans="1:20" x14ac:dyDescent="0.25">
      <c r="A6622" s="1" t="s">
        <v>316</v>
      </c>
      <c r="B6622" s="1" t="s">
        <v>24</v>
      </c>
      <c r="C6622" s="1" t="s">
        <v>21</v>
      </c>
      <c r="D6622" s="1" t="s">
        <v>85</v>
      </c>
      <c r="E6622" s="1">
        <v>0</v>
      </c>
      <c r="F6622" s="1">
        <v>0</v>
      </c>
      <c r="G6622" s="1">
        <v>0</v>
      </c>
      <c r="H6622" s="1">
        <v>0</v>
      </c>
      <c r="I6622" s="1" t="s">
        <v>41052</v>
      </c>
      <c r="J6622" s="1">
        <v>0</v>
      </c>
      <c r="K6622" s="1">
        <v>0</v>
      </c>
      <c r="L6622" s="1" t="s">
        <v>41126</v>
      </c>
      <c r="M6622" s="1" t="s">
        <v>41229</v>
      </c>
      <c r="N6622" s="1" t="s">
        <v>41070</v>
      </c>
      <c r="O6622" s="1" t="s">
        <v>41383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</row>
    <row r="6623" spans="1:20" x14ac:dyDescent="0.25">
      <c r="A6623" s="1" t="s">
        <v>316</v>
      </c>
      <c r="B6623" s="1" t="s">
        <v>70</v>
      </c>
      <c r="C6623" s="1" t="s">
        <v>21</v>
      </c>
      <c r="D6623" s="1" t="s">
        <v>65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 t="s">
        <v>41079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</row>
    <row r="6624" spans="1:20" x14ac:dyDescent="0.25">
      <c r="A6624" s="1" t="s">
        <v>316</v>
      </c>
      <c r="B6624" s="1" t="s">
        <v>27</v>
      </c>
      <c r="C6624" s="1" t="s">
        <v>21</v>
      </c>
      <c r="D6624" s="1" t="s">
        <v>65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 t="s">
        <v>41075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</row>
    <row r="6625" spans="1:20" x14ac:dyDescent="0.25">
      <c r="A6625" s="1" t="s">
        <v>316</v>
      </c>
      <c r="B6625" s="1" t="s">
        <v>27</v>
      </c>
      <c r="C6625" s="1" t="s">
        <v>21</v>
      </c>
      <c r="D6625" s="1" t="s">
        <v>85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 t="s">
        <v>41096</v>
      </c>
      <c r="M6625" s="1" t="s">
        <v>41513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</row>
    <row r="6626" spans="1:20" x14ac:dyDescent="0.25">
      <c r="A6626" s="1" t="s">
        <v>316</v>
      </c>
      <c r="B6626" s="1" t="s">
        <v>41</v>
      </c>
      <c r="C6626" s="1" t="s">
        <v>21</v>
      </c>
      <c r="D6626" s="1" t="s">
        <v>85</v>
      </c>
      <c r="E6626" s="1">
        <v>0</v>
      </c>
      <c r="F6626" s="1">
        <v>0</v>
      </c>
      <c r="G6626" s="1">
        <v>0</v>
      </c>
      <c r="H6626" s="1">
        <v>0</v>
      </c>
      <c r="I6626" s="1" t="s">
        <v>41052</v>
      </c>
      <c r="J6626" s="1">
        <v>0</v>
      </c>
      <c r="K6626" s="1">
        <v>0</v>
      </c>
      <c r="L6626" s="1" t="s">
        <v>41231</v>
      </c>
      <c r="M6626" s="1" t="s">
        <v>41065</v>
      </c>
      <c r="N6626" s="1" t="s">
        <v>41070</v>
      </c>
      <c r="O6626" s="1" t="s">
        <v>41383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</row>
    <row r="6627" spans="1:20" x14ac:dyDescent="0.25">
      <c r="A6627" s="1" t="s">
        <v>316</v>
      </c>
      <c r="B6627" s="1" t="s">
        <v>50</v>
      </c>
      <c r="C6627" s="1" t="s">
        <v>21</v>
      </c>
      <c r="D6627" s="1" t="s">
        <v>65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 t="s">
        <v>41461</v>
      </c>
      <c r="O6627" s="1" t="s">
        <v>41673</v>
      </c>
      <c r="P6627" s="1" t="s">
        <v>41226</v>
      </c>
      <c r="Q6627" s="1" t="s">
        <v>41435</v>
      </c>
      <c r="R6627" s="1" t="s">
        <v>41071</v>
      </c>
      <c r="S6627" s="1" t="s">
        <v>41071</v>
      </c>
      <c r="T6627" s="1">
        <v>0</v>
      </c>
    </row>
    <row r="6628" spans="1:20" x14ac:dyDescent="0.25">
      <c r="A6628" s="1" t="s">
        <v>316</v>
      </c>
      <c r="B6628" s="1" t="s">
        <v>50</v>
      </c>
      <c r="C6628" s="1" t="s">
        <v>21</v>
      </c>
      <c r="D6628" s="1" t="s">
        <v>85</v>
      </c>
      <c r="E6628" s="1" t="s">
        <v>98433</v>
      </c>
      <c r="F6628" s="1" t="s">
        <v>98432</v>
      </c>
      <c r="G6628" s="1" t="s">
        <v>69067</v>
      </c>
      <c r="H6628" s="1" t="s">
        <v>51219</v>
      </c>
      <c r="I6628" s="1" t="s">
        <v>41105</v>
      </c>
      <c r="J6628" s="1" t="s">
        <v>41568</v>
      </c>
      <c r="K6628" s="1" t="s">
        <v>42516</v>
      </c>
      <c r="L6628" s="1" t="s">
        <v>41312</v>
      </c>
      <c r="M6628" s="1" t="s">
        <v>41266</v>
      </c>
      <c r="N6628" s="1" t="s">
        <v>50730</v>
      </c>
      <c r="O6628" s="1" t="s">
        <v>41576</v>
      </c>
      <c r="P6628" s="1" t="s">
        <v>41542</v>
      </c>
      <c r="Q6628" s="1" t="s">
        <v>41576</v>
      </c>
      <c r="R6628" s="1" t="s">
        <v>45367</v>
      </c>
      <c r="S6628" s="1" t="s">
        <v>53453</v>
      </c>
      <c r="T6628" s="1" t="s">
        <v>41486</v>
      </c>
    </row>
    <row r="6629" spans="1:20" x14ac:dyDescent="0.25">
      <c r="A6629" s="1" t="s">
        <v>316</v>
      </c>
      <c r="B6629" s="1" t="s">
        <v>50</v>
      </c>
      <c r="C6629" s="1" t="s">
        <v>21</v>
      </c>
      <c r="D6629" s="1" t="s">
        <v>97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 t="s">
        <v>41075</v>
      </c>
      <c r="M6629" s="1">
        <v>0</v>
      </c>
      <c r="N6629" s="1" t="s">
        <v>41149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</row>
    <row r="6630" spans="1:20" x14ac:dyDescent="0.25">
      <c r="A6630" s="1" t="s">
        <v>316</v>
      </c>
      <c r="B6630" s="1" t="s">
        <v>88</v>
      </c>
      <c r="C6630" s="1" t="s">
        <v>21</v>
      </c>
      <c r="D6630" s="1" t="s">
        <v>85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 t="s">
        <v>41065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</row>
    <row r="6631" spans="1:20" x14ac:dyDescent="0.25">
      <c r="A6631" s="1" t="s">
        <v>316</v>
      </c>
      <c r="B6631" s="1" t="s">
        <v>89</v>
      </c>
      <c r="C6631" s="1" t="s">
        <v>21</v>
      </c>
      <c r="D6631" s="1" t="s">
        <v>85</v>
      </c>
      <c r="E6631" s="1" t="s">
        <v>62351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 t="s">
        <v>41223</v>
      </c>
      <c r="O6631" s="1">
        <v>0</v>
      </c>
      <c r="P6631" s="1">
        <v>0</v>
      </c>
      <c r="Q6631" s="1" t="s">
        <v>41143</v>
      </c>
      <c r="R6631" s="1" t="s">
        <v>41071</v>
      </c>
      <c r="S6631" s="1" t="s">
        <v>41071</v>
      </c>
      <c r="T6631" s="1">
        <v>0</v>
      </c>
    </row>
    <row r="6632" spans="1:20" x14ac:dyDescent="0.25">
      <c r="A6632" s="1" t="s">
        <v>316</v>
      </c>
      <c r="B6632" s="1" t="s">
        <v>98</v>
      </c>
      <c r="C6632" s="1" t="s">
        <v>21</v>
      </c>
      <c r="D6632" s="1" t="s">
        <v>65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 t="s">
        <v>41071</v>
      </c>
      <c r="T6632" s="1">
        <v>0</v>
      </c>
    </row>
    <row r="6633" spans="1:20" x14ac:dyDescent="0.25">
      <c r="A6633" s="1" t="s">
        <v>316</v>
      </c>
      <c r="B6633" s="1" t="s">
        <v>98</v>
      </c>
      <c r="C6633" s="1" t="s">
        <v>21</v>
      </c>
      <c r="D6633" s="1" t="s">
        <v>85</v>
      </c>
      <c r="E6633" s="1" t="s">
        <v>41098</v>
      </c>
      <c r="F6633" s="1" t="s">
        <v>51695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 t="s">
        <v>41072</v>
      </c>
      <c r="O6633" s="1">
        <v>0</v>
      </c>
      <c r="P6633" s="1">
        <v>0</v>
      </c>
      <c r="Q6633" s="1">
        <v>0</v>
      </c>
      <c r="R6633" s="1" t="s">
        <v>41058</v>
      </c>
      <c r="S6633" s="1" t="s">
        <v>41058</v>
      </c>
      <c r="T6633" s="1">
        <v>0</v>
      </c>
    </row>
    <row r="6634" spans="1:20" x14ac:dyDescent="0.25">
      <c r="A6634" s="1" t="s">
        <v>316</v>
      </c>
      <c r="B6634" s="1" t="s">
        <v>128</v>
      </c>
      <c r="C6634" s="1" t="s">
        <v>21</v>
      </c>
      <c r="D6634" s="1" t="s">
        <v>85</v>
      </c>
      <c r="E6634" s="1" t="s">
        <v>41098</v>
      </c>
      <c r="F6634" s="1" t="s">
        <v>51695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</row>
    <row r="6635" spans="1:20" x14ac:dyDescent="0.25">
      <c r="A6635" s="1" t="s">
        <v>316</v>
      </c>
      <c r="B6635" s="1" t="s">
        <v>99</v>
      </c>
      <c r="C6635" s="1" t="s">
        <v>21</v>
      </c>
      <c r="D6635" s="1" t="s">
        <v>65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 t="s">
        <v>41071</v>
      </c>
      <c r="T6635" s="1">
        <v>0</v>
      </c>
    </row>
    <row r="6636" spans="1:20" x14ac:dyDescent="0.25">
      <c r="A6636" s="1" t="s">
        <v>316</v>
      </c>
      <c r="B6636" s="1" t="s">
        <v>99</v>
      </c>
      <c r="C6636" s="1" t="s">
        <v>21</v>
      </c>
      <c r="D6636" s="1" t="s">
        <v>85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 t="s">
        <v>41072</v>
      </c>
      <c r="O6636" s="1">
        <v>0</v>
      </c>
      <c r="P6636" s="1">
        <v>0</v>
      </c>
      <c r="Q6636" s="1">
        <v>0</v>
      </c>
      <c r="R6636" s="1" t="s">
        <v>41058</v>
      </c>
      <c r="S6636" s="1" t="s">
        <v>41058</v>
      </c>
      <c r="T6636" s="1">
        <v>0</v>
      </c>
    </row>
    <row r="6637" spans="1:20" x14ac:dyDescent="0.25">
      <c r="A6637" s="1" t="s">
        <v>316</v>
      </c>
      <c r="B6637" s="1" t="s">
        <v>90</v>
      </c>
      <c r="C6637" s="1" t="s">
        <v>21</v>
      </c>
      <c r="D6637" s="1" t="s">
        <v>85</v>
      </c>
      <c r="E6637" s="1" t="s">
        <v>59321</v>
      </c>
      <c r="F6637" s="1" t="s">
        <v>51465</v>
      </c>
      <c r="G6637" s="1" t="s">
        <v>59042</v>
      </c>
      <c r="H6637" s="1" t="s">
        <v>59722</v>
      </c>
      <c r="I6637" s="1" t="s">
        <v>41105</v>
      </c>
      <c r="J6637" s="1" t="s">
        <v>41229</v>
      </c>
      <c r="K6637" s="1" t="s">
        <v>41385</v>
      </c>
      <c r="L6637" s="1" t="s">
        <v>41602</v>
      </c>
      <c r="M6637" s="1" t="s">
        <v>41384</v>
      </c>
      <c r="N6637" s="1" t="s">
        <v>41270</v>
      </c>
      <c r="O6637" s="1" t="s">
        <v>41673</v>
      </c>
      <c r="P6637" s="1" t="s">
        <v>41226</v>
      </c>
      <c r="Q6637" s="1" t="s">
        <v>41095</v>
      </c>
      <c r="R6637" s="1" t="s">
        <v>41071</v>
      </c>
      <c r="S6637" s="1" t="s">
        <v>41071</v>
      </c>
      <c r="T6637" s="1" t="s">
        <v>41057</v>
      </c>
    </row>
    <row r="6638" spans="1:20" x14ac:dyDescent="0.25">
      <c r="A6638" s="1" t="s">
        <v>316</v>
      </c>
      <c r="B6638" s="1" t="s">
        <v>90</v>
      </c>
      <c r="C6638" s="1" t="s">
        <v>21</v>
      </c>
      <c r="D6638" s="1" t="s">
        <v>97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 t="s">
        <v>41149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</row>
    <row r="6639" spans="1:20" x14ac:dyDescent="0.25">
      <c r="A6639" s="1" t="s">
        <v>316</v>
      </c>
      <c r="B6639" s="1" t="s">
        <v>54</v>
      </c>
      <c r="C6639" s="1" t="s">
        <v>21</v>
      </c>
      <c r="D6639" s="1" t="s">
        <v>85</v>
      </c>
      <c r="E6639" s="1" t="s">
        <v>98431</v>
      </c>
      <c r="F6639" s="1" t="s">
        <v>98430</v>
      </c>
      <c r="G6639" s="1" t="s">
        <v>51385</v>
      </c>
      <c r="H6639" s="1" t="s">
        <v>45423</v>
      </c>
      <c r="I6639" s="1">
        <v>0</v>
      </c>
      <c r="J6639" s="1" t="s">
        <v>41103</v>
      </c>
      <c r="K6639" s="1" t="s">
        <v>41932</v>
      </c>
      <c r="L6639" s="1" t="s">
        <v>41077</v>
      </c>
      <c r="M6639" s="1" t="s">
        <v>41071</v>
      </c>
      <c r="N6639" s="1" t="s">
        <v>41748</v>
      </c>
      <c r="O6639" s="1" t="s">
        <v>45713</v>
      </c>
      <c r="P6639" s="1" t="s">
        <v>41538</v>
      </c>
      <c r="Q6639" s="1">
        <v>0</v>
      </c>
      <c r="R6639" s="1" t="s">
        <v>41071</v>
      </c>
      <c r="S6639" s="1" t="s">
        <v>44540</v>
      </c>
      <c r="T6639" s="1" t="s">
        <v>41237</v>
      </c>
    </row>
    <row r="6640" spans="1:20" x14ac:dyDescent="0.25">
      <c r="A6640" s="1" t="s">
        <v>316</v>
      </c>
      <c r="B6640" s="1" t="s">
        <v>54</v>
      </c>
      <c r="C6640" s="1" t="s">
        <v>21</v>
      </c>
      <c r="D6640" s="1" t="s">
        <v>97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 t="s">
        <v>41075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</row>
    <row r="6641" spans="1:20" x14ac:dyDescent="0.25">
      <c r="A6641" s="1" t="s">
        <v>316</v>
      </c>
      <c r="B6641" s="1" t="s">
        <v>92</v>
      </c>
      <c r="C6641" s="1" t="s">
        <v>21</v>
      </c>
      <c r="D6641" s="1" t="s">
        <v>85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 t="s">
        <v>41071</v>
      </c>
      <c r="T6641" s="1">
        <v>0</v>
      </c>
    </row>
    <row r="6642" spans="1:20" x14ac:dyDescent="0.25">
      <c r="A6642" s="1" t="s">
        <v>316</v>
      </c>
      <c r="B6642" s="1" t="s">
        <v>93</v>
      </c>
      <c r="C6642" s="1" t="s">
        <v>21</v>
      </c>
      <c r="D6642" s="1" t="s">
        <v>65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 t="s">
        <v>43677</v>
      </c>
      <c r="O6642" s="1" t="s">
        <v>41673</v>
      </c>
      <c r="P6642" s="1" t="s">
        <v>41108</v>
      </c>
      <c r="Q6642" s="1" t="s">
        <v>41226</v>
      </c>
      <c r="R6642" s="1" t="s">
        <v>41071</v>
      </c>
      <c r="S6642" s="1">
        <v>0</v>
      </c>
      <c r="T6642" s="1">
        <v>0</v>
      </c>
    </row>
    <row r="6643" spans="1:20" x14ac:dyDescent="0.25">
      <c r="A6643" s="1" t="s">
        <v>316</v>
      </c>
      <c r="B6643" s="1" t="s">
        <v>93</v>
      </c>
      <c r="C6643" s="1" t="s">
        <v>21</v>
      </c>
      <c r="D6643" s="1" t="s">
        <v>85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 t="s">
        <v>41065</v>
      </c>
      <c r="O6643" s="1">
        <v>0</v>
      </c>
      <c r="P6643" s="1">
        <v>0</v>
      </c>
      <c r="Q6643" s="1">
        <v>0</v>
      </c>
      <c r="R6643" s="1">
        <v>0</v>
      </c>
      <c r="S6643" s="1" t="s">
        <v>41071</v>
      </c>
      <c r="T6643" s="1">
        <v>0</v>
      </c>
    </row>
    <row r="6644" spans="1:20" x14ac:dyDescent="0.25">
      <c r="A6644" s="1" t="s">
        <v>316</v>
      </c>
      <c r="B6644" s="1" t="s">
        <v>51</v>
      </c>
      <c r="C6644" s="1" t="s">
        <v>21</v>
      </c>
      <c r="D6644" s="1" t="s">
        <v>65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 t="s">
        <v>41165</v>
      </c>
      <c r="O6644" s="1">
        <v>0</v>
      </c>
      <c r="P6644" s="1" t="s">
        <v>41057</v>
      </c>
      <c r="Q6644" s="1" t="s">
        <v>41108</v>
      </c>
      <c r="R6644" s="1">
        <v>0</v>
      </c>
      <c r="S6644" s="1">
        <v>0</v>
      </c>
      <c r="T6644" s="1">
        <v>0</v>
      </c>
    </row>
    <row r="6645" spans="1:20" x14ac:dyDescent="0.25">
      <c r="A6645" s="1" t="s">
        <v>316</v>
      </c>
      <c r="B6645" s="1" t="s">
        <v>51</v>
      </c>
      <c r="C6645" s="1" t="s">
        <v>21</v>
      </c>
      <c r="D6645" s="1" t="s">
        <v>85</v>
      </c>
      <c r="E6645" s="1" t="s">
        <v>98429</v>
      </c>
      <c r="F6645" s="1" t="s">
        <v>44783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 t="s">
        <v>42683</v>
      </c>
      <c r="O6645" s="1">
        <v>0</v>
      </c>
      <c r="P6645" s="1">
        <v>0</v>
      </c>
      <c r="Q6645" s="1">
        <v>0</v>
      </c>
      <c r="R6645" s="1" t="s">
        <v>41108</v>
      </c>
      <c r="S6645" s="1" t="s">
        <v>41108</v>
      </c>
      <c r="T6645" s="1">
        <v>0</v>
      </c>
    </row>
    <row r="6646" spans="1:20" x14ac:dyDescent="0.25">
      <c r="A6646" s="1" t="s">
        <v>316</v>
      </c>
      <c r="B6646" s="1" t="s">
        <v>130</v>
      </c>
      <c r="C6646" s="1" t="s">
        <v>21</v>
      </c>
      <c r="D6646" s="1" t="s">
        <v>65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 t="s">
        <v>41165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</row>
    <row r="6647" spans="1:20" x14ac:dyDescent="0.25">
      <c r="A6647" s="1" t="s">
        <v>316</v>
      </c>
      <c r="B6647" s="1" t="s">
        <v>130</v>
      </c>
      <c r="C6647" s="1" t="s">
        <v>21</v>
      </c>
      <c r="D6647" s="1" t="s">
        <v>85</v>
      </c>
      <c r="E6647" s="1" t="s">
        <v>98429</v>
      </c>
      <c r="F6647" s="1" t="s">
        <v>44783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</row>
    <row r="6648" spans="1:20" x14ac:dyDescent="0.25">
      <c r="A6648" s="1" t="s">
        <v>316</v>
      </c>
      <c r="B6648" s="1" t="s">
        <v>52</v>
      </c>
      <c r="C6648" s="1" t="s">
        <v>21</v>
      </c>
      <c r="D6648" s="1" t="s">
        <v>65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 t="s">
        <v>41057</v>
      </c>
      <c r="Q6648" s="1" t="s">
        <v>41108</v>
      </c>
      <c r="R6648" s="1">
        <v>0</v>
      </c>
      <c r="S6648" s="1">
        <v>0</v>
      </c>
      <c r="T6648" s="1">
        <v>0</v>
      </c>
    </row>
    <row r="6649" spans="1:20" x14ac:dyDescent="0.25">
      <c r="A6649" s="1" t="s">
        <v>316</v>
      </c>
      <c r="B6649" s="1" t="s">
        <v>52</v>
      </c>
      <c r="C6649" s="1" t="s">
        <v>21</v>
      </c>
      <c r="D6649" s="1" t="s">
        <v>85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 t="s">
        <v>42683</v>
      </c>
      <c r="O6649" s="1">
        <v>0</v>
      </c>
      <c r="P6649" s="1">
        <v>0</v>
      </c>
      <c r="Q6649" s="1">
        <v>0</v>
      </c>
      <c r="R6649" s="1" t="s">
        <v>41108</v>
      </c>
      <c r="S6649" s="1" t="s">
        <v>41108</v>
      </c>
      <c r="T6649" s="1">
        <v>0</v>
      </c>
    </row>
    <row r="6650" spans="1:20" x14ac:dyDescent="0.25">
      <c r="A6650" s="1" t="s">
        <v>316</v>
      </c>
      <c r="B6650" s="1" t="s">
        <v>100</v>
      </c>
      <c r="C6650" s="1" t="s">
        <v>21</v>
      </c>
      <c r="D6650" s="1" t="s">
        <v>85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 t="s">
        <v>41057</v>
      </c>
      <c r="P6650" s="1">
        <v>0</v>
      </c>
      <c r="Q6650" s="1">
        <v>0</v>
      </c>
      <c r="R6650" s="1" t="s">
        <v>41096</v>
      </c>
      <c r="S6650" s="1" t="s">
        <v>41096</v>
      </c>
      <c r="T6650" s="1">
        <v>0</v>
      </c>
    </row>
    <row r="6651" spans="1:20" x14ac:dyDescent="0.25">
      <c r="A6651" s="1" t="s">
        <v>316</v>
      </c>
      <c r="B6651" s="1" t="s">
        <v>101</v>
      </c>
      <c r="C6651" s="1" t="s">
        <v>21</v>
      </c>
      <c r="D6651" s="1" t="s">
        <v>85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 t="s">
        <v>41057</v>
      </c>
      <c r="P6651" s="1">
        <v>0</v>
      </c>
      <c r="Q6651" s="1">
        <v>0</v>
      </c>
      <c r="R6651" s="1" t="s">
        <v>41096</v>
      </c>
      <c r="S6651" s="1" t="s">
        <v>41096</v>
      </c>
      <c r="T6651" s="1">
        <v>0</v>
      </c>
    </row>
    <row r="6652" spans="1:20" x14ac:dyDescent="0.25">
      <c r="A6652" s="1" t="s">
        <v>316</v>
      </c>
      <c r="B6652" s="1" t="s">
        <v>74</v>
      </c>
      <c r="C6652" s="1" t="s">
        <v>21</v>
      </c>
      <c r="D6652" s="1" t="s">
        <v>65</v>
      </c>
      <c r="E6652" s="1" t="s">
        <v>98428</v>
      </c>
      <c r="F6652" s="1" t="s">
        <v>41734</v>
      </c>
      <c r="G6652" s="1" t="s">
        <v>98427</v>
      </c>
      <c r="H6652" s="1" t="s">
        <v>54782</v>
      </c>
      <c r="I6652" s="1" t="s">
        <v>54695</v>
      </c>
      <c r="J6652" s="1" t="s">
        <v>42611</v>
      </c>
      <c r="K6652" s="1" t="s">
        <v>52755</v>
      </c>
      <c r="L6652" s="1" t="s">
        <v>48831</v>
      </c>
      <c r="M6652" s="1" t="s">
        <v>80142</v>
      </c>
      <c r="N6652" s="1" t="s">
        <v>44450</v>
      </c>
      <c r="O6652" s="1" t="s">
        <v>78110</v>
      </c>
      <c r="P6652" s="1" t="s">
        <v>56826</v>
      </c>
      <c r="Q6652" s="1" t="s">
        <v>48601</v>
      </c>
      <c r="R6652" s="1" t="s">
        <v>41171</v>
      </c>
      <c r="S6652" s="1" t="s">
        <v>41532</v>
      </c>
      <c r="T6652" s="1" t="s">
        <v>95437</v>
      </c>
    </row>
    <row r="6653" spans="1:20" x14ac:dyDescent="0.25">
      <c r="A6653" s="1" t="s">
        <v>316</v>
      </c>
      <c r="B6653" s="1" t="s">
        <v>74</v>
      </c>
      <c r="C6653" s="1" t="s">
        <v>21</v>
      </c>
      <c r="D6653" s="1" t="s">
        <v>85</v>
      </c>
      <c r="E6653" s="1" t="s">
        <v>98426</v>
      </c>
      <c r="F6653" s="1" t="s">
        <v>98425</v>
      </c>
      <c r="G6653" s="1" t="s">
        <v>98424</v>
      </c>
      <c r="H6653" s="1" t="s">
        <v>44724</v>
      </c>
      <c r="I6653" s="1" t="s">
        <v>63596</v>
      </c>
      <c r="J6653" s="1" t="s">
        <v>98423</v>
      </c>
      <c r="K6653" s="1" t="s">
        <v>52850</v>
      </c>
      <c r="L6653" s="1" t="s">
        <v>98422</v>
      </c>
      <c r="M6653" s="1" t="s">
        <v>98421</v>
      </c>
      <c r="N6653" s="1" t="s">
        <v>50583</v>
      </c>
      <c r="O6653" s="1" t="s">
        <v>98420</v>
      </c>
      <c r="P6653" s="1" t="s">
        <v>43041</v>
      </c>
      <c r="Q6653" s="1" t="s">
        <v>56957</v>
      </c>
      <c r="R6653" s="1" t="s">
        <v>98419</v>
      </c>
      <c r="S6653" s="1" t="s">
        <v>98418</v>
      </c>
      <c r="T6653" s="1" t="s">
        <v>85029</v>
      </c>
    </row>
    <row r="6654" spans="1:20" x14ac:dyDescent="0.25">
      <c r="A6654" s="1" t="s">
        <v>316</v>
      </c>
      <c r="B6654" s="1" t="s">
        <v>74</v>
      </c>
      <c r="C6654" s="1" t="s">
        <v>21</v>
      </c>
      <c r="D6654" s="1" t="s">
        <v>55</v>
      </c>
      <c r="E6654" s="1">
        <v>0</v>
      </c>
      <c r="F6654" s="1" t="s">
        <v>41071</v>
      </c>
      <c r="G6654" s="1">
        <v>0</v>
      </c>
      <c r="H6654" s="1">
        <v>0</v>
      </c>
      <c r="I6654" s="1">
        <v>0</v>
      </c>
      <c r="J6654" s="1" t="s">
        <v>41059</v>
      </c>
      <c r="K6654" s="1" t="s">
        <v>41399</v>
      </c>
      <c r="L6654" s="1" t="s">
        <v>43184</v>
      </c>
      <c r="M6654" s="1" t="s">
        <v>41105</v>
      </c>
      <c r="N6654" s="1" t="s">
        <v>48385</v>
      </c>
      <c r="O6654" s="1" t="s">
        <v>41559</v>
      </c>
      <c r="P6654" s="1" t="s">
        <v>41235</v>
      </c>
      <c r="Q6654" s="1" t="s">
        <v>41083</v>
      </c>
      <c r="R6654" s="1" t="s">
        <v>41083</v>
      </c>
      <c r="S6654" s="1" t="s">
        <v>41172</v>
      </c>
      <c r="T6654" s="1" t="s">
        <v>41398</v>
      </c>
    </row>
    <row r="6655" spans="1:20" x14ac:dyDescent="0.25">
      <c r="A6655" s="1" t="s">
        <v>316</v>
      </c>
      <c r="B6655" s="1" t="s">
        <v>94</v>
      </c>
      <c r="C6655" s="1" t="s">
        <v>21</v>
      </c>
      <c r="D6655" s="1" t="s">
        <v>65</v>
      </c>
      <c r="E6655" s="1" t="s">
        <v>69026</v>
      </c>
      <c r="F6655" s="1" t="s">
        <v>41231</v>
      </c>
      <c r="G6655" s="1" t="s">
        <v>41057</v>
      </c>
      <c r="H6655" s="1" t="s">
        <v>41407</v>
      </c>
      <c r="I6655" s="1" t="s">
        <v>41126</v>
      </c>
      <c r="J6655" s="1" t="s">
        <v>41168</v>
      </c>
      <c r="K6655" s="1" t="s">
        <v>41593</v>
      </c>
      <c r="L6655" s="1" t="s">
        <v>41169</v>
      </c>
      <c r="M6655" s="1" t="s">
        <v>41204</v>
      </c>
      <c r="N6655" s="1" t="s">
        <v>43288</v>
      </c>
      <c r="O6655" s="1" t="s">
        <v>48160</v>
      </c>
      <c r="P6655" s="1" t="s">
        <v>41435</v>
      </c>
      <c r="Q6655" s="1" t="s">
        <v>42267</v>
      </c>
      <c r="R6655" s="1" t="s">
        <v>41100</v>
      </c>
      <c r="S6655" s="1" t="s">
        <v>41576</v>
      </c>
      <c r="T6655" s="1" t="s">
        <v>41524</v>
      </c>
    </row>
    <row r="6656" spans="1:20" x14ac:dyDescent="0.25">
      <c r="A6656" s="1" t="s">
        <v>316</v>
      </c>
      <c r="B6656" s="1" t="s">
        <v>94</v>
      </c>
      <c r="C6656" s="1" t="s">
        <v>21</v>
      </c>
      <c r="D6656" s="1" t="s">
        <v>85</v>
      </c>
      <c r="E6656" s="1" t="s">
        <v>98417</v>
      </c>
      <c r="F6656" s="1" t="s">
        <v>98416</v>
      </c>
      <c r="G6656" s="1" t="s">
        <v>98415</v>
      </c>
      <c r="H6656" s="1" t="s">
        <v>98414</v>
      </c>
      <c r="I6656" s="1" t="s">
        <v>89200</v>
      </c>
      <c r="J6656" s="1" t="s">
        <v>44011</v>
      </c>
      <c r="K6656" s="1" t="s">
        <v>60838</v>
      </c>
      <c r="L6656" s="1" t="s">
        <v>83882</v>
      </c>
      <c r="M6656" s="1" t="s">
        <v>98413</v>
      </c>
      <c r="N6656" s="1" t="s">
        <v>80528</v>
      </c>
      <c r="O6656" s="1" t="s">
        <v>98412</v>
      </c>
      <c r="P6656" s="1" t="s">
        <v>49623</v>
      </c>
      <c r="Q6656" s="1" t="s">
        <v>51228</v>
      </c>
      <c r="R6656" s="1" t="s">
        <v>47446</v>
      </c>
      <c r="S6656" s="1" t="s">
        <v>42086</v>
      </c>
      <c r="T6656" s="1" t="s">
        <v>42488</v>
      </c>
    </row>
    <row r="6657" spans="1:20" x14ac:dyDescent="0.25">
      <c r="A6657" s="1" t="s">
        <v>316</v>
      </c>
      <c r="B6657" s="1" t="s">
        <v>84</v>
      </c>
      <c r="C6657" s="1" t="s">
        <v>21</v>
      </c>
      <c r="D6657" s="1" t="s">
        <v>65</v>
      </c>
      <c r="E6657" s="1" t="s">
        <v>98411</v>
      </c>
      <c r="F6657" s="1" t="s">
        <v>41411</v>
      </c>
      <c r="G6657" s="1" t="s">
        <v>92426</v>
      </c>
      <c r="H6657" s="1" t="s">
        <v>41168</v>
      </c>
      <c r="I6657" s="1" t="s">
        <v>44479</v>
      </c>
      <c r="J6657" s="1" t="s">
        <v>50792</v>
      </c>
      <c r="K6657" s="1" t="s">
        <v>58381</v>
      </c>
      <c r="L6657" s="1" t="s">
        <v>49083</v>
      </c>
      <c r="M6657" s="1" t="s">
        <v>49563</v>
      </c>
      <c r="N6657" s="1" t="s">
        <v>64962</v>
      </c>
      <c r="O6657" s="1" t="s">
        <v>54564</v>
      </c>
      <c r="P6657" s="1" t="s">
        <v>57905</v>
      </c>
      <c r="Q6657" s="1" t="s">
        <v>47001</v>
      </c>
      <c r="R6657" s="1" t="s">
        <v>41172</v>
      </c>
      <c r="S6657" s="1" t="s">
        <v>45955</v>
      </c>
      <c r="T6657" s="1" t="s">
        <v>59977</v>
      </c>
    </row>
    <row r="6658" spans="1:20" x14ac:dyDescent="0.25">
      <c r="A6658" s="1" t="s">
        <v>316</v>
      </c>
      <c r="B6658" s="1" t="s">
        <v>84</v>
      </c>
      <c r="C6658" s="1" t="s">
        <v>21</v>
      </c>
      <c r="D6658" s="1" t="s">
        <v>85</v>
      </c>
      <c r="E6658" s="1" t="s">
        <v>98410</v>
      </c>
      <c r="F6658" s="1" t="s">
        <v>98409</v>
      </c>
      <c r="G6658" s="1" t="s">
        <v>98408</v>
      </c>
      <c r="H6658" s="1" t="s">
        <v>98407</v>
      </c>
      <c r="I6658" s="1" t="s">
        <v>92466</v>
      </c>
      <c r="J6658" s="1" t="s">
        <v>98406</v>
      </c>
      <c r="K6658" s="1" t="s">
        <v>98405</v>
      </c>
      <c r="L6658" s="1" t="s">
        <v>98404</v>
      </c>
      <c r="M6658" s="1" t="s">
        <v>43073</v>
      </c>
      <c r="N6658" s="1" t="s">
        <v>98403</v>
      </c>
      <c r="O6658" s="1" t="s">
        <v>98402</v>
      </c>
      <c r="P6658" s="1" t="s">
        <v>98401</v>
      </c>
      <c r="Q6658" s="1" t="s">
        <v>72409</v>
      </c>
      <c r="R6658" s="1" t="s">
        <v>60013</v>
      </c>
      <c r="S6658" s="1" t="s">
        <v>65447</v>
      </c>
      <c r="T6658" s="1" t="s">
        <v>98400</v>
      </c>
    </row>
    <row r="6659" spans="1:20" x14ac:dyDescent="0.25">
      <c r="A6659" s="1" t="s">
        <v>316</v>
      </c>
      <c r="B6659" s="1" t="s">
        <v>75</v>
      </c>
      <c r="C6659" s="1" t="s">
        <v>21</v>
      </c>
      <c r="D6659" s="1" t="s">
        <v>65</v>
      </c>
      <c r="E6659" s="1" t="s">
        <v>98399</v>
      </c>
      <c r="F6659" s="1" t="s">
        <v>43665</v>
      </c>
      <c r="G6659" s="1" t="s">
        <v>62245</v>
      </c>
      <c r="H6659" s="1" t="s">
        <v>49990</v>
      </c>
      <c r="I6659" s="1" t="s">
        <v>47396</v>
      </c>
      <c r="J6659" s="1" t="s">
        <v>50644</v>
      </c>
      <c r="K6659" s="1" t="s">
        <v>53288</v>
      </c>
      <c r="L6659" s="1" t="s">
        <v>41093</v>
      </c>
      <c r="M6659" s="1" t="s">
        <v>71885</v>
      </c>
      <c r="N6659" s="1" t="s">
        <v>50301</v>
      </c>
      <c r="O6659" s="1" t="s">
        <v>41598</v>
      </c>
      <c r="P6659" s="1" t="s">
        <v>41916</v>
      </c>
      <c r="Q6659" s="1" t="s">
        <v>41658</v>
      </c>
      <c r="R6659" s="1" t="s">
        <v>41100</v>
      </c>
      <c r="S6659" s="1" t="s">
        <v>41155</v>
      </c>
      <c r="T6659" s="1" t="s">
        <v>41254</v>
      </c>
    </row>
    <row r="6660" spans="1:20" x14ac:dyDescent="0.25">
      <c r="A6660" s="1" t="s">
        <v>316</v>
      </c>
      <c r="B6660" s="1" t="s">
        <v>75</v>
      </c>
      <c r="C6660" s="1" t="s">
        <v>21</v>
      </c>
      <c r="D6660" s="1" t="s">
        <v>85</v>
      </c>
      <c r="E6660" s="1">
        <v>0</v>
      </c>
      <c r="F6660" s="1">
        <v>0</v>
      </c>
      <c r="G6660" s="1">
        <v>0</v>
      </c>
      <c r="H6660" s="1">
        <v>0</v>
      </c>
      <c r="I6660" s="1" t="s">
        <v>41065</v>
      </c>
      <c r="J6660" s="1">
        <v>0</v>
      </c>
      <c r="K6660" s="1">
        <v>0</v>
      </c>
      <c r="L6660" s="1" t="s">
        <v>41072</v>
      </c>
      <c r="M6660" s="1">
        <v>0</v>
      </c>
      <c r="N6660" s="1" t="s">
        <v>41057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</row>
    <row r="6661" spans="1:20" x14ac:dyDescent="0.25">
      <c r="A6661" s="1" t="s">
        <v>316</v>
      </c>
      <c r="B6661" s="1" t="s">
        <v>75</v>
      </c>
      <c r="C6661" s="1" t="s">
        <v>21</v>
      </c>
      <c r="D6661" s="1" t="s">
        <v>55</v>
      </c>
      <c r="E6661" s="1">
        <v>0</v>
      </c>
      <c r="F6661" s="1" t="s">
        <v>41071</v>
      </c>
      <c r="G6661" s="1">
        <v>0</v>
      </c>
      <c r="H6661" s="1">
        <v>0</v>
      </c>
      <c r="I6661" s="1">
        <v>0</v>
      </c>
      <c r="J6661" s="1" t="s">
        <v>41059</v>
      </c>
      <c r="K6661" s="1" t="s">
        <v>41399</v>
      </c>
      <c r="L6661" s="1" t="s">
        <v>43184</v>
      </c>
      <c r="M6661" s="1" t="s">
        <v>41105</v>
      </c>
      <c r="N6661" s="1" t="s">
        <v>48385</v>
      </c>
      <c r="O6661" s="1" t="s">
        <v>41559</v>
      </c>
      <c r="P6661" s="1" t="s">
        <v>41235</v>
      </c>
      <c r="Q6661" s="1" t="s">
        <v>41083</v>
      </c>
      <c r="R6661" s="1" t="s">
        <v>41083</v>
      </c>
      <c r="S6661" s="1" t="s">
        <v>41172</v>
      </c>
      <c r="T6661" s="1" t="s">
        <v>41398</v>
      </c>
    </row>
    <row r="6662" spans="1:20" x14ac:dyDescent="0.25">
      <c r="A6662" s="1" t="s">
        <v>316</v>
      </c>
      <c r="B6662" s="1" t="s">
        <v>133</v>
      </c>
      <c r="C6662" s="1" t="s">
        <v>21</v>
      </c>
      <c r="D6662" s="1" t="s">
        <v>65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 t="s">
        <v>41081</v>
      </c>
      <c r="M6662" s="1">
        <v>0</v>
      </c>
      <c r="N6662" s="1" t="s">
        <v>4107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</row>
    <row r="6663" spans="1:20" x14ac:dyDescent="0.25">
      <c r="A6663" s="1" t="s">
        <v>316</v>
      </c>
      <c r="B6663" s="1" t="s">
        <v>133</v>
      </c>
      <c r="C6663" s="1" t="s">
        <v>21</v>
      </c>
      <c r="D6663" s="1" t="s">
        <v>85</v>
      </c>
      <c r="E6663" s="1" t="s">
        <v>49554</v>
      </c>
      <c r="F6663" s="1" t="s">
        <v>41407</v>
      </c>
      <c r="G6663" s="1">
        <v>0</v>
      </c>
      <c r="H6663" s="1">
        <v>0</v>
      </c>
      <c r="I6663" s="1" t="s">
        <v>41081</v>
      </c>
      <c r="J6663" s="1">
        <v>0</v>
      </c>
      <c r="K6663" s="1" t="s">
        <v>49156</v>
      </c>
      <c r="L6663" s="1" t="s">
        <v>41144</v>
      </c>
      <c r="M6663" s="1" t="s">
        <v>41996</v>
      </c>
      <c r="N6663" s="1" t="s">
        <v>41266</v>
      </c>
      <c r="O6663" s="1" t="s">
        <v>49147</v>
      </c>
      <c r="P6663" s="1" t="s">
        <v>53412</v>
      </c>
      <c r="Q6663" s="1" t="s">
        <v>42176</v>
      </c>
      <c r="R6663" s="1" t="s">
        <v>41633</v>
      </c>
      <c r="S6663" s="1" t="s">
        <v>43144</v>
      </c>
      <c r="T6663" s="1">
        <v>0</v>
      </c>
    </row>
    <row r="6664" spans="1:20" x14ac:dyDescent="0.25">
      <c r="A6664" s="1" t="s">
        <v>316</v>
      </c>
      <c r="B6664" s="1" t="s">
        <v>135</v>
      </c>
      <c r="C6664" s="1" t="s">
        <v>21</v>
      </c>
      <c r="D6664" s="1" t="s">
        <v>65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 t="s">
        <v>41081</v>
      </c>
      <c r="M6664" s="1">
        <v>0</v>
      </c>
      <c r="N6664" s="1" t="s">
        <v>4107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</row>
    <row r="6665" spans="1:20" x14ac:dyDescent="0.25">
      <c r="A6665" s="1" t="s">
        <v>316</v>
      </c>
      <c r="B6665" s="1" t="s">
        <v>135</v>
      </c>
      <c r="C6665" s="1" t="s">
        <v>21</v>
      </c>
      <c r="D6665" s="1" t="s">
        <v>85</v>
      </c>
      <c r="E6665" s="1" t="s">
        <v>49554</v>
      </c>
      <c r="F6665" s="1" t="s">
        <v>41407</v>
      </c>
      <c r="G6665" s="1">
        <v>0</v>
      </c>
      <c r="H6665" s="1">
        <v>0</v>
      </c>
      <c r="I6665" s="1" t="s">
        <v>41081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</row>
    <row r="6666" spans="1:20" x14ac:dyDescent="0.25">
      <c r="A6666" s="1" t="s">
        <v>316</v>
      </c>
      <c r="B6666" s="1" t="s">
        <v>136</v>
      </c>
      <c r="C6666" s="1" t="s">
        <v>21</v>
      </c>
      <c r="D6666" s="1" t="s">
        <v>85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 t="s">
        <v>49156</v>
      </c>
      <c r="L6666" s="1" t="s">
        <v>41144</v>
      </c>
      <c r="M6666" s="1" t="s">
        <v>41996</v>
      </c>
      <c r="N6666" s="1" t="s">
        <v>41266</v>
      </c>
      <c r="O6666" s="1" t="s">
        <v>49147</v>
      </c>
      <c r="P6666" s="1" t="s">
        <v>53412</v>
      </c>
      <c r="Q6666" s="1" t="s">
        <v>42176</v>
      </c>
      <c r="R6666" s="1" t="s">
        <v>41633</v>
      </c>
      <c r="S6666" s="1" t="s">
        <v>43144</v>
      </c>
      <c r="T6666" s="1">
        <v>0</v>
      </c>
    </row>
    <row r="6667" spans="1:20" x14ac:dyDescent="0.25">
      <c r="A6667" s="1" t="s">
        <v>316</v>
      </c>
      <c r="B6667" s="1" t="s">
        <v>137</v>
      </c>
      <c r="C6667" s="1" t="s">
        <v>21</v>
      </c>
      <c r="D6667" s="1" t="s">
        <v>65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 t="s">
        <v>41071</v>
      </c>
      <c r="M6667" s="1" t="s">
        <v>41141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</row>
    <row r="6668" spans="1:20" x14ac:dyDescent="0.25">
      <c r="A6668" s="1" t="s">
        <v>316</v>
      </c>
      <c r="B6668" s="1" t="s">
        <v>138</v>
      </c>
      <c r="C6668" s="1" t="s">
        <v>21</v>
      </c>
      <c r="D6668" s="1" t="s">
        <v>65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 t="s">
        <v>41071</v>
      </c>
      <c r="M6668" s="1" t="s">
        <v>41141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</row>
    <row r="6669" spans="1:20" x14ac:dyDescent="0.25">
      <c r="A6669" s="1" t="s">
        <v>316</v>
      </c>
      <c r="B6669" s="1" t="s">
        <v>95</v>
      </c>
      <c r="C6669" s="1" t="s">
        <v>21</v>
      </c>
      <c r="D6669" s="1" t="s">
        <v>85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 t="s">
        <v>41071</v>
      </c>
      <c r="T6669" s="1" t="s">
        <v>41163</v>
      </c>
    </row>
    <row r="6670" spans="1:20" x14ac:dyDescent="0.25">
      <c r="A6670" s="1" t="s">
        <v>316</v>
      </c>
      <c r="B6670" s="1" t="s">
        <v>57</v>
      </c>
      <c r="C6670" s="1" t="s">
        <v>21</v>
      </c>
      <c r="D6670" s="1" t="s">
        <v>65</v>
      </c>
      <c r="E6670" s="1" t="s">
        <v>98397</v>
      </c>
      <c r="F6670" s="1" t="s">
        <v>54034</v>
      </c>
      <c r="G6670" s="1" t="s">
        <v>98396</v>
      </c>
      <c r="H6670" s="1" t="s">
        <v>98395</v>
      </c>
      <c r="I6670" s="1" t="s">
        <v>98394</v>
      </c>
      <c r="J6670" s="1" t="s">
        <v>87172</v>
      </c>
      <c r="K6670" s="1" t="s">
        <v>98393</v>
      </c>
      <c r="L6670" s="1" t="s">
        <v>98392</v>
      </c>
      <c r="M6670" s="1" t="s">
        <v>98391</v>
      </c>
      <c r="N6670" s="1" t="s">
        <v>98390</v>
      </c>
      <c r="O6670" s="1" t="s">
        <v>98389</v>
      </c>
      <c r="P6670" s="1" t="s">
        <v>98388</v>
      </c>
      <c r="Q6670" s="1" t="s">
        <v>44429</v>
      </c>
      <c r="R6670" s="1" t="s">
        <v>56898</v>
      </c>
      <c r="S6670" s="1" t="s">
        <v>73381</v>
      </c>
      <c r="T6670" s="1" t="s">
        <v>73465</v>
      </c>
    </row>
    <row r="6671" spans="1:20" x14ac:dyDescent="0.25">
      <c r="A6671" s="1" t="s">
        <v>316</v>
      </c>
      <c r="B6671" s="1" t="s">
        <v>57</v>
      </c>
      <c r="C6671" s="1" t="s">
        <v>21</v>
      </c>
      <c r="D6671" s="1" t="s">
        <v>55</v>
      </c>
      <c r="E6671" s="1" t="s">
        <v>98387</v>
      </c>
      <c r="F6671" s="1" t="s">
        <v>98386</v>
      </c>
      <c r="G6671" s="1" t="s">
        <v>98385</v>
      </c>
      <c r="H6671" s="1" t="s">
        <v>98384</v>
      </c>
      <c r="I6671" s="1" t="s">
        <v>98383</v>
      </c>
      <c r="J6671" s="1" t="s">
        <v>98382</v>
      </c>
      <c r="K6671" s="1" t="s">
        <v>69011</v>
      </c>
      <c r="L6671" s="1" t="s">
        <v>79052</v>
      </c>
      <c r="M6671" s="1" t="s">
        <v>98381</v>
      </c>
      <c r="N6671" s="1" t="s">
        <v>98398</v>
      </c>
      <c r="O6671" s="1" t="s">
        <v>63929</v>
      </c>
      <c r="P6671" s="1" t="s">
        <v>45757</v>
      </c>
      <c r="Q6671" s="1" t="s">
        <v>48764</v>
      </c>
      <c r="R6671" s="1" t="s">
        <v>41708</v>
      </c>
      <c r="S6671" s="1" t="s">
        <v>42194</v>
      </c>
      <c r="T6671" s="1" t="s">
        <v>44403</v>
      </c>
    </row>
    <row r="6672" spans="1:20" x14ac:dyDescent="0.25">
      <c r="A6672" s="1" t="s">
        <v>316</v>
      </c>
      <c r="B6672" s="1" t="s">
        <v>61</v>
      </c>
      <c r="C6672" s="1" t="s">
        <v>21</v>
      </c>
      <c r="D6672" s="1" t="s">
        <v>65</v>
      </c>
      <c r="E6672" s="1" t="s">
        <v>98397</v>
      </c>
      <c r="F6672" s="1" t="s">
        <v>54034</v>
      </c>
      <c r="G6672" s="1" t="s">
        <v>98396</v>
      </c>
      <c r="H6672" s="1" t="s">
        <v>98395</v>
      </c>
      <c r="I6672" s="1" t="s">
        <v>98394</v>
      </c>
      <c r="J6672" s="1" t="s">
        <v>54215</v>
      </c>
      <c r="K6672" s="1" t="s">
        <v>98393</v>
      </c>
      <c r="L6672" s="1" t="s">
        <v>98392</v>
      </c>
      <c r="M6672" s="1" t="s">
        <v>98391</v>
      </c>
      <c r="N6672" s="1" t="s">
        <v>98390</v>
      </c>
      <c r="O6672" s="1" t="s">
        <v>98389</v>
      </c>
      <c r="P6672" s="1" t="s">
        <v>98388</v>
      </c>
      <c r="Q6672" s="1" t="s">
        <v>44429</v>
      </c>
      <c r="R6672" s="1" t="s">
        <v>56898</v>
      </c>
      <c r="S6672" s="1" t="s">
        <v>73381</v>
      </c>
      <c r="T6672" s="1" t="s">
        <v>73465</v>
      </c>
    </row>
    <row r="6673" spans="1:20" x14ac:dyDescent="0.25">
      <c r="A6673" s="1" t="s">
        <v>316</v>
      </c>
      <c r="B6673" s="1" t="s">
        <v>61</v>
      </c>
      <c r="C6673" s="1" t="s">
        <v>21</v>
      </c>
      <c r="D6673" s="1" t="s">
        <v>55</v>
      </c>
      <c r="E6673" s="1" t="s">
        <v>98387</v>
      </c>
      <c r="F6673" s="1" t="s">
        <v>98386</v>
      </c>
      <c r="G6673" s="1" t="s">
        <v>98385</v>
      </c>
      <c r="H6673" s="1" t="s">
        <v>98384</v>
      </c>
      <c r="I6673" s="1" t="s">
        <v>98383</v>
      </c>
      <c r="J6673" s="1" t="s">
        <v>98382</v>
      </c>
      <c r="K6673" s="1" t="s">
        <v>69011</v>
      </c>
      <c r="L6673" s="1" t="s">
        <v>79052</v>
      </c>
      <c r="M6673" s="1" t="s">
        <v>98381</v>
      </c>
      <c r="N6673" s="1" t="s">
        <v>98380</v>
      </c>
      <c r="O6673" s="1" t="s">
        <v>63929</v>
      </c>
      <c r="P6673" s="1" t="s">
        <v>45757</v>
      </c>
      <c r="Q6673" s="1" t="s">
        <v>48764</v>
      </c>
      <c r="R6673" s="1" t="s">
        <v>41708</v>
      </c>
      <c r="S6673" s="1" t="s">
        <v>42194</v>
      </c>
      <c r="T6673" s="1" t="s">
        <v>41172</v>
      </c>
    </row>
    <row r="6674" spans="1:20" x14ac:dyDescent="0.25">
      <c r="A6674" s="1" t="s">
        <v>316</v>
      </c>
      <c r="B6674" s="1" t="s">
        <v>62</v>
      </c>
      <c r="C6674" s="1" t="s">
        <v>21</v>
      </c>
      <c r="D6674" s="1" t="s">
        <v>65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 t="s">
        <v>41065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</row>
    <row r="6675" spans="1:20" x14ac:dyDescent="0.25">
      <c r="A6675" s="1" t="s">
        <v>316</v>
      </c>
      <c r="B6675" s="1" t="s">
        <v>141</v>
      </c>
      <c r="C6675" s="1" t="s">
        <v>21</v>
      </c>
      <c r="D6675" s="1" t="s">
        <v>65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 t="s">
        <v>41065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</row>
    <row r="6676" spans="1:20" x14ac:dyDescent="0.25">
      <c r="A6676" s="1" t="s">
        <v>316</v>
      </c>
      <c r="B6676" s="1" t="s">
        <v>105</v>
      </c>
      <c r="C6676" s="1" t="s">
        <v>21</v>
      </c>
      <c r="D6676" s="1" t="s">
        <v>55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 t="s">
        <v>4316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 t="s">
        <v>45093</v>
      </c>
    </row>
    <row r="6677" spans="1:20" x14ac:dyDescent="0.25">
      <c r="A6677" s="1" t="s">
        <v>316</v>
      </c>
      <c r="B6677" s="1" t="s">
        <v>96</v>
      </c>
      <c r="C6677" s="1" t="s">
        <v>21</v>
      </c>
      <c r="D6677" s="1" t="s">
        <v>85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 t="s">
        <v>41139</v>
      </c>
      <c r="M6677" s="1">
        <v>0</v>
      </c>
      <c r="N6677" s="1" t="s">
        <v>41263</v>
      </c>
      <c r="O6677" s="1" t="s">
        <v>57647</v>
      </c>
      <c r="P6677" s="1" t="s">
        <v>42027</v>
      </c>
      <c r="Q6677" s="1" t="s">
        <v>41247</v>
      </c>
      <c r="R6677" s="1">
        <v>0</v>
      </c>
      <c r="S6677" s="1">
        <v>0</v>
      </c>
      <c r="T6677" s="1">
        <v>0</v>
      </c>
    </row>
    <row r="6678" spans="1:20" x14ac:dyDescent="0.25">
      <c r="A6678" s="1" t="s">
        <v>317</v>
      </c>
      <c r="B6678" s="1" t="s">
        <v>20</v>
      </c>
      <c r="C6678" s="1" t="s">
        <v>21</v>
      </c>
      <c r="D6678" s="1" t="s">
        <v>29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 t="s">
        <v>41693</v>
      </c>
    </row>
    <row r="6679" spans="1:20" x14ac:dyDescent="0.25">
      <c r="A6679" s="1" t="s">
        <v>317</v>
      </c>
      <c r="B6679" s="1" t="s">
        <v>20</v>
      </c>
      <c r="C6679" s="1" t="s">
        <v>21</v>
      </c>
      <c r="D6679" s="1" t="s">
        <v>65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 t="s">
        <v>41065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</row>
    <row r="6680" spans="1:20" x14ac:dyDescent="0.25">
      <c r="A6680" s="1" t="s">
        <v>317</v>
      </c>
      <c r="B6680" s="1" t="s">
        <v>20</v>
      </c>
      <c r="C6680" s="1" t="s">
        <v>21</v>
      </c>
      <c r="D6680" s="1" t="s">
        <v>85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 t="s">
        <v>41165</v>
      </c>
      <c r="L6680" s="1" t="s">
        <v>56457</v>
      </c>
      <c r="M6680" s="1" t="s">
        <v>41081</v>
      </c>
      <c r="N6680" s="1" t="s">
        <v>41061</v>
      </c>
      <c r="O6680" s="1" t="s">
        <v>41227</v>
      </c>
      <c r="P6680" s="1" t="s">
        <v>60005</v>
      </c>
      <c r="Q6680" s="1" t="s">
        <v>63667</v>
      </c>
      <c r="R6680" s="1" t="s">
        <v>41571</v>
      </c>
      <c r="S6680" s="1" t="s">
        <v>62379</v>
      </c>
      <c r="T6680" s="1" t="s">
        <v>41083</v>
      </c>
    </row>
    <row r="6681" spans="1:20" x14ac:dyDescent="0.25">
      <c r="A6681" s="1" t="s">
        <v>317</v>
      </c>
      <c r="B6681" s="1" t="s">
        <v>20</v>
      </c>
      <c r="C6681" s="1" t="s">
        <v>21</v>
      </c>
      <c r="D6681" s="1" t="s">
        <v>97</v>
      </c>
      <c r="E6681" s="1">
        <v>0</v>
      </c>
      <c r="F6681" s="1">
        <v>0</v>
      </c>
      <c r="G6681" s="1" t="s">
        <v>45261</v>
      </c>
      <c r="H6681" s="1" t="s">
        <v>48142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</row>
    <row r="6682" spans="1:20" x14ac:dyDescent="0.25">
      <c r="A6682" s="1" t="s">
        <v>317</v>
      </c>
      <c r="B6682" s="1" t="s">
        <v>20</v>
      </c>
      <c r="C6682" s="1" t="s">
        <v>21</v>
      </c>
      <c r="D6682" s="1" t="s">
        <v>158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 t="s">
        <v>41083</v>
      </c>
      <c r="L6682" s="1">
        <v>0</v>
      </c>
      <c r="M6682" s="1" t="s">
        <v>41100</v>
      </c>
      <c r="N6682" s="1" t="s">
        <v>41254</v>
      </c>
      <c r="O6682" s="1" t="s">
        <v>41100</v>
      </c>
      <c r="P6682" s="1" t="s">
        <v>41600</v>
      </c>
      <c r="Q6682" s="1" t="s">
        <v>41100</v>
      </c>
      <c r="R6682" s="1">
        <v>0</v>
      </c>
      <c r="S6682" s="1">
        <v>0</v>
      </c>
      <c r="T6682" s="1">
        <v>0</v>
      </c>
    </row>
    <row r="6683" spans="1:20" x14ac:dyDescent="0.25">
      <c r="A6683" s="1" t="s">
        <v>317</v>
      </c>
      <c r="B6683" s="1" t="s">
        <v>20</v>
      </c>
      <c r="C6683" s="1" t="s">
        <v>21</v>
      </c>
      <c r="D6683" s="1" t="s">
        <v>55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 t="s">
        <v>41071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</row>
    <row r="6684" spans="1:20" x14ac:dyDescent="0.25">
      <c r="A6684" s="1" t="s">
        <v>317</v>
      </c>
      <c r="B6684" s="1" t="s">
        <v>111</v>
      </c>
      <c r="C6684" s="1" t="s">
        <v>21</v>
      </c>
      <c r="D6684" s="1" t="s">
        <v>29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 t="s">
        <v>41689</v>
      </c>
    </row>
    <row r="6685" spans="1:20" x14ac:dyDescent="0.25">
      <c r="A6685" s="1" t="s">
        <v>317</v>
      </c>
      <c r="B6685" s="1" t="s">
        <v>119</v>
      </c>
      <c r="C6685" s="1" t="s">
        <v>21</v>
      </c>
      <c r="D6685" s="1" t="s">
        <v>29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 t="s">
        <v>41689</v>
      </c>
    </row>
    <row r="6686" spans="1:20" x14ac:dyDescent="0.25">
      <c r="A6686" s="1" t="s">
        <v>317</v>
      </c>
      <c r="B6686" s="1" t="s">
        <v>24</v>
      </c>
      <c r="C6686" s="1" t="s">
        <v>21</v>
      </c>
      <c r="D6686" s="1" t="s">
        <v>85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 t="s">
        <v>41071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 t="s">
        <v>41100</v>
      </c>
      <c r="R6686" s="1">
        <v>0</v>
      </c>
      <c r="S6686" s="1">
        <v>0</v>
      </c>
      <c r="T6686" s="1">
        <v>0</v>
      </c>
    </row>
    <row r="6687" spans="1:20" x14ac:dyDescent="0.25">
      <c r="A6687" s="1" t="s">
        <v>317</v>
      </c>
      <c r="B6687" s="1" t="s">
        <v>70</v>
      </c>
      <c r="C6687" s="1" t="s">
        <v>21</v>
      </c>
      <c r="D6687" s="1" t="s">
        <v>85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 t="s">
        <v>41071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 t="s">
        <v>41100</v>
      </c>
      <c r="R6687" s="1">
        <v>0</v>
      </c>
      <c r="S6687" s="1">
        <v>0</v>
      </c>
      <c r="T6687" s="1">
        <v>0</v>
      </c>
    </row>
    <row r="6688" spans="1:20" x14ac:dyDescent="0.25">
      <c r="A6688" s="1" t="s">
        <v>317</v>
      </c>
      <c r="B6688" s="1" t="s">
        <v>143</v>
      </c>
      <c r="C6688" s="1" t="s">
        <v>21</v>
      </c>
      <c r="D6688" s="1" t="s">
        <v>85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 t="s">
        <v>41125</v>
      </c>
      <c r="L6688" s="1" t="s">
        <v>52787</v>
      </c>
      <c r="M6688" s="1">
        <v>0</v>
      </c>
      <c r="N6688" s="1">
        <v>0</v>
      </c>
      <c r="O6688" s="1">
        <v>0</v>
      </c>
      <c r="P6688" s="1" t="s">
        <v>43292</v>
      </c>
      <c r="Q6688" s="1" t="s">
        <v>58658</v>
      </c>
      <c r="R6688" s="1" t="s">
        <v>41658</v>
      </c>
      <c r="S6688" s="1" t="s">
        <v>41524</v>
      </c>
      <c r="T6688" s="1" t="s">
        <v>41226</v>
      </c>
    </row>
    <row r="6689" spans="1:20" x14ac:dyDescent="0.25">
      <c r="A6689" s="1" t="s">
        <v>317</v>
      </c>
      <c r="B6689" s="1" t="s">
        <v>143</v>
      </c>
      <c r="C6689" s="1" t="s">
        <v>21</v>
      </c>
      <c r="D6689" s="1" t="s">
        <v>158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 t="s">
        <v>41083</v>
      </c>
      <c r="L6689" s="1">
        <v>0</v>
      </c>
      <c r="M6689" s="1" t="s">
        <v>41100</v>
      </c>
      <c r="N6689" s="1" t="s">
        <v>41254</v>
      </c>
      <c r="O6689" s="1" t="s">
        <v>41100</v>
      </c>
      <c r="P6689" s="1" t="s">
        <v>41600</v>
      </c>
      <c r="Q6689" s="1" t="s">
        <v>41100</v>
      </c>
      <c r="R6689" s="1">
        <v>0</v>
      </c>
      <c r="S6689" s="1">
        <v>0</v>
      </c>
      <c r="T6689" s="1">
        <v>0</v>
      </c>
    </row>
    <row r="6690" spans="1:20" x14ac:dyDescent="0.25">
      <c r="A6690" s="1" t="s">
        <v>317</v>
      </c>
      <c r="B6690" s="1" t="s">
        <v>159</v>
      </c>
      <c r="C6690" s="1" t="s">
        <v>21</v>
      </c>
      <c r="D6690" s="1" t="s">
        <v>158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 t="s">
        <v>41083</v>
      </c>
      <c r="L6690" s="1">
        <v>0</v>
      </c>
      <c r="M6690" s="1" t="s">
        <v>41100</v>
      </c>
      <c r="N6690" s="1" t="s">
        <v>41254</v>
      </c>
      <c r="O6690" s="1" t="s">
        <v>41100</v>
      </c>
      <c r="P6690" s="1" t="s">
        <v>41600</v>
      </c>
      <c r="Q6690" s="1" t="s">
        <v>41100</v>
      </c>
      <c r="R6690" s="1">
        <v>0</v>
      </c>
      <c r="S6690" s="1">
        <v>0</v>
      </c>
      <c r="T6690" s="1">
        <v>0</v>
      </c>
    </row>
    <row r="6691" spans="1:20" x14ac:dyDescent="0.25">
      <c r="A6691" s="1" t="s">
        <v>317</v>
      </c>
      <c r="B6691" s="1" t="s">
        <v>160</v>
      </c>
      <c r="C6691" s="1" t="s">
        <v>21</v>
      </c>
      <c r="D6691" s="1" t="s">
        <v>158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 t="s">
        <v>41083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</row>
    <row r="6692" spans="1:20" x14ac:dyDescent="0.25">
      <c r="A6692" s="1" t="s">
        <v>317</v>
      </c>
      <c r="B6692" s="1" t="s">
        <v>161</v>
      </c>
      <c r="C6692" s="1" t="s">
        <v>21</v>
      </c>
      <c r="D6692" s="1" t="s">
        <v>158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 t="s">
        <v>41100</v>
      </c>
      <c r="N6692" s="1" t="s">
        <v>41254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</row>
    <row r="6693" spans="1:20" x14ac:dyDescent="0.25">
      <c r="A6693" s="1" t="s">
        <v>317</v>
      </c>
      <c r="B6693" s="1" t="s">
        <v>162</v>
      </c>
      <c r="C6693" s="1" t="s">
        <v>21</v>
      </c>
      <c r="D6693" s="1" t="s">
        <v>158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 t="s">
        <v>41100</v>
      </c>
      <c r="P6693" s="1" t="s">
        <v>41600</v>
      </c>
      <c r="Q6693" s="1" t="s">
        <v>41100</v>
      </c>
      <c r="R6693" s="1">
        <v>0</v>
      </c>
      <c r="S6693" s="1">
        <v>0</v>
      </c>
      <c r="T6693" s="1">
        <v>0</v>
      </c>
    </row>
    <row r="6694" spans="1:20" x14ac:dyDescent="0.25">
      <c r="A6694" s="1" t="s">
        <v>317</v>
      </c>
      <c r="B6694" s="1" t="s">
        <v>146</v>
      </c>
      <c r="C6694" s="1" t="s">
        <v>21</v>
      </c>
      <c r="D6694" s="1" t="s">
        <v>85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 t="s">
        <v>41125</v>
      </c>
      <c r="L6694" s="1" t="s">
        <v>52787</v>
      </c>
      <c r="M6694" s="1">
        <v>0</v>
      </c>
      <c r="N6694" s="1">
        <v>0</v>
      </c>
      <c r="O6694" s="1">
        <v>0</v>
      </c>
      <c r="P6694" s="1" t="s">
        <v>43292</v>
      </c>
      <c r="Q6694" s="1" t="s">
        <v>58658</v>
      </c>
      <c r="R6694" s="1" t="s">
        <v>41658</v>
      </c>
      <c r="S6694" s="1" t="s">
        <v>41524</v>
      </c>
      <c r="T6694" s="1" t="s">
        <v>41226</v>
      </c>
    </row>
    <row r="6695" spans="1:20" x14ac:dyDescent="0.25">
      <c r="A6695" s="1" t="s">
        <v>317</v>
      </c>
      <c r="B6695" s="1" t="s">
        <v>147</v>
      </c>
      <c r="C6695" s="1" t="s">
        <v>21</v>
      </c>
      <c r="D6695" s="1" t="s">
        <v>85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 t="s">
        <v>41125</v>
      </c>
      <c r="L6695" s="1" t="s">
        <v>52787</v>
      </c>
      <c r="M6695" s="1">
        <v>0</v>
      </c>
      <c r="N6695" s="1">
        <v>0</v>
      </c>
      <c r="O6695" s="1">
        <v>0</v>
      </c>
      <c r="P6695" s="1" t="s">
        <v>43292</v>
      </c>
      <c r="Q6695" s="1" t="s">
        <v>58658</v>
      </c>
      <c r="R6695" s="1" t="s">
        <v>41658</v>
      </c>
      <c r="S6695" s="1" t="s">
        <v>41524</v>
      </c>
      <c r="T6695" s="1" t="s">
        <v>41226</v>
      </c>
    </row>
    <row r="6696" spans="1:20" x14ac:dyDescent="0.25">
      <c r="A6696" s="1" t="s">
        <v>317</v>
      </c>
      <c r="B6696" s="1" t="s">
        <v>86</v>
      </c>
      <c r="C6696" s="1" t="s">
        <v>21</v>
      </c>
      <c r="D6696" s="1" t="s">
        <v>29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 t="s">
        <v>41155</v>
      </c>
    </row>
    <row r="6697" spans="1:20" x14ac:dyDescent="0.25">
      <c r="A6697" s="1" t="s">
        <v>317</v>
      </c>
      <c r="B6697" s="1" t="s">
        <v>86</v>
      </c>
      <c r="C6697" s="1" t="s">
        <v>21</v>
      </c>
      <c r="D6697" s="1" t="s">
        <v>85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 t="s">
        <v>41071</v>
      </c>
      <c r="L6697" s="1">
        <v>0</v>
      </c>
      <c r="M6697" s="1">
        <v>0</v>
      </c>
      <c r="N6697" s="1" t="s">
        <v>41071</v>
      </c>
      <c r="O6697" s="1">
        <v>0</v>
      </c>
      <c r="P6697" s="1" t="s">
        <v>48601</v>
      </c>
      <c r="Q6697" s="1" t="s">
        <v>51168</v>
      </c>
      <c r="R6697" s="1">
        <v>0</v>
      </c>
      <c r="S6697" s="1" t="s">
        <v>41058</v>
      </c>
      <c r="T6697" s="1" t="s">
        <v>41100</v>
      </c>
    </row>
    <row r="6698" spans="1:20" x14ac:dyDescent="0.25">
      <c r="A6698" s="1" t="s">
        <v>317</v>
      </c>
      <c r="B6698" s="1" t="s">
        <v>87</v>
      </c>
      <c r="C6698" s="1" t="s">
        <v>21</v>
      </c>
      <c r="D6698" s="1" t="s">
        <v>85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 t="s">
        <v>41071</v>
      </c>
      <c r="L6698" s="1">
        <v>0</v>
      </c>
      <c r="M6698" s="1">
        <v>0</v>
      </c>
      <c r="N6698" s="1" t="s">
        <v>41071</v>
      </c>
      <c r="O6698" s="1">
        <v>0</v>
      </c>
      <c r="P6698" s="1" t="s">
        <v>48601</v>
      </c>
      <c r="Q6698" s="1" t="s">
        <v>51168</v>
      </c>
      <c r="R6698" s="1">
        <v>0</v>
      </c>
      <c r="S6698" s="1" t="s">
        <v>41058</v>
      </c>
      <c r="T6698" s="1" t="s">
        <v>41143</v>
      </c>
    </row>
    <row r="6699" spans="1:20" x14ac:dyDescent="0.25">
      <c r="A6699" s="1" t="s">
        <v>317</v>
      </c>
      <c r="B6699" s="1" t="s">
        <v>123</v>
      </c>
      <c r="C6699" s="1" t="s">
        <v>21</v>
      </c>
      <c r="D6699" s="1" t="s">
        <v>29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 t="s">
        <v>41155</v>
      </c>
    </row>
    <row r="6700" spans="1:20" x14ac:dyDescent="0.25">
      <c r="A6700" s="1" t="s">
        <v>317</v>
      </c>
      <c r="B6700" s="1" t="s">
        <v>123</v>
      </c>
      <c r="C6700" s="1" t="s">
        <v>21</v>
      </c>
      <c r="D6700" s="1" t="s">
        <v>85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 t="s">
        <v>41058</v>
      </c>
    </row>
    <row r="6701" spans="1:20" x14ac:dyDescent="0.25">
      <c r="A6701" s="1" t="s">
        <v>317</v>
      </c>
      <c r="B6701" s="1" t="s">
        <v>126</v>
      </c>
      <c r="C6701" s="1" t="s">
        <v>21</v>
      </c>
      <c r="D6701" s="1" t="s">
        <v>29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 t="s">
        <v>41155</v>
      </c>
    </row>
    <row r="6702" spans="1:20" x14ac:dyDescent="0.25">
      <c r="A6702" s="1" t="s">
        <v>317</v>
      </c>
      <c r="B6702" s="1" t="s">
        <v>126</v>
      </c>
      <c r="C6702" s="1" t="s">
        <v>21</v>
      </c>
      <c r="D6702" s="1" t="s">
        <v>85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 t="s">
        <v>41058</v>
      </c>
    </row>
    <row r="6703" spans="1:20" x14ac:dyDescent="0.25">
      <c r="A6703" s="1" t="s">
        <v>317</v>
      </c>
      <c r="B6703" s="1" t="s">
        <v>50</v>
      </c>
      <c r="C6703" s="1" t="s">
        <v>21</v>
      </c>
      <c r="D6703" s="1" t="s">
        <v>85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 t="s">
        <v>41071</v>
      </c>
      <c r="T6703" s="1" t="s">
        <v>41057</v>
      </c>
    </row>
    <row r="6704" spans="1:20" x14ac:dyDescent="0.25">
      <c r="A6704" s="1" t="s">
        <v>317</v>
      </c>
      <c r="B6704" s="1" t="s">
        <v>50</v>
      </c>
      <c r="C6704" s="1" t="s">
        <v>21</v>
      </c>
      <c r="D6704" s="1" t="s">
        <v>97</v>
      </c>
      <c r="E6704" s="1">
        <v>0</v>
      </c>
      <c r="F6704" s="1">
        <v>0</v>
      </c>
      <c r="G6704" s="1" t="s">
        <v>45261</v>
      </c>
      <c r="H6704" s="1" t="s">
        <v>48142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</row>
    <row r="6705" spans="1:20" x14ac:dyDescent="0.25">
      <c r="A6705" s="1" t="s">
        <v>317</v>
      </c>
      <c r="B6705" s="1" t="s">
        <v>90</v>
      </c>
      <c r="C6705" s="1" t="s">
        <v>21</v>
      </c>
      <c r="D6705" s="1" t="s">
        <v>85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 t="s">
        <v>41071</v>
      </c>
      <c r="T6705" s="1" t="s">
        <v>41057</v>
      </c>
    </row>
    <row r="6706" spans="1:20" x14ac:dyDescent="0.25">
      <c r="A6706" s="1" t="s">
        <v>317</v>
      </c>
      <c r="B6706" s="1" t="s">
        <v>54</v>
      </c>
      <c r="C6706" s="1" t="s">
        <v>21</v>
      </c>
      <c r="D6706" s="1" t="s">
        <v>97</v>
      </c>
      <c r="E6706" s="1">
        <v>0</v>
      </c>
      <c r="F6706" s="1">
        <v>0</v>
      </c>
      <c r="G6706" s="1" t="s">
        <v>45261</v>
      </c>
      <c r="H6706" s="1" t="s">
        <v>48142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</row>
    <row r="6707" spans="1:20" x14ac:dyDescent="0.25">
      <c r="A6707" s="1" t="s">
        <v>317</v>
      </c>
      <c r="B6707" s="1" t="s">
        <v>74</v>
      </c>
      <c r="C6707" s="1" t="s">
        <v>21</v>
      </c>
      <c r="D6707" s="1" t="s">
        <v>85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 t="s">
        <v>41065</v>
      </c>
      <c r="L6707" s="1" t="s">
        <v>41096</v>
      </c>
      <c r="M6707" s="1" t="s">
        <v>41081</v>
      </c>
      <c r="N6707" s="1" t="s">
        <v>41673</v>
      </c>
      <c r="O6707" s="1" t="s">
        <v>41227</v>
      </c>
      <c r="P6707" s="1">
        <v>0</v>
      </c>
      <c r="Q6707" s="1">
        <v>0</v>
      </c>
      <c r="R6707" s="1" t="s">
        <v>41057</v>
      </c>
      <c r="S6707" s="1" t="s">
        <v>41057</v>
      </c>
      <c r="T6707" s="1">
        <v>0</v>
      </c>
    </row>
    <row r="6708" spans="1:20" x14ac:dyDescent="0.25">
      <c r="A6708" s="1" t="s">
        <v>317</v>
      </c>
      <c r="B6708" s="1" t="s">
        <v>94</v>
      </c>
      <c r="C6708" s="1" t="s">
        <v>21</v>
      </c>
      <c r="D6708" s="1" t="s">
        <v>85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 t="s">
        <v>41065</v>
      </c>
      <c r="L6708" s="1" t="s">
        <v>41096</v>
      </c>
      <c r="M6708" s="1" t="s">
        <v>41081</v>
      </c>
      <c r="N6708" s="1" t="s">
        <v>41081</v>
      </c>
      <c r="O6708" s="1" t="s">
        <v>41208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</row>
    <row r="6709" spans="1:20" x14ac:dyDescent="0.25">
      <c r="A6709" s="1" t="s">
        <v>317</v>
      </c>
      <c r="B6709" s="1" t="s">
        <v>84</v>
      </c>
      <c r="C6709" s="1" t="s">
        <v>21</v>
      </c>
      <c r="D6709" s="1" t="s">
        <v>85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 t="s">
        <v>41407</v>
      </c>
      <c r="O6709" s="1" t="s">
        <v>41142</v>
      </c>
      <c r="P6709" s="1">
        <v>0</v>
      </c>
      <c r="Q6709" s="1">
        <v>0</v>
      </c>
      <c r="R6709" s="1" t="s">
        <v>41096</v>
      </c>
      <c r="S6709" s="1" t="s">
        <v>41096</v>
      </c>
      <c r="T6709" s="1">
        <v>0</v>
      </c>
    </row>
    <row r="6710" spans="1:20" x14ac:dyDescent="0.25">
      <c r="A6710" s="1" t="s">
        <v>317</v>
      </c>
      <c r="B6710" s="1" t="s">
        <v>75</v>
      </c>
      <c r="C6710" s="1" t="s">
        <v>21</v>
      </c>
      <c r="D6710" s="1" t="s">
        <v>85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 t="s">
        <v>41096</v>
      </c>
      <c r="S6710" s="1" t="s">
        <v>41096</v>
      </c>
      <c r="T6710" s="1">
        <v>0</v>
      </c>
    </row>
    <row r="6711" spans="1:20" x14ac:dyDescent="0.25">
      <c r="A6711" s="1" t="s">
        <v>317</v>
      </c>
      <c r="B6711" s="1" t="s">
        <v>137</v>
      </c>
      <c r="C6711" s="1" t="s">
        <v>21</v>
      </c>
      <c r="D6711" s="1" t="s">
        <v>85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 t="s">
        <v>41074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</row>
    <row r="6712" spans="1:20" x14ac:dyDescent="0.25">
      <c r="A6712" s="1" t="s">
        <v>317</v>
      </c>
      <c r="B6712" s="1" t="s">
        <v>140</v>
      </c>
      <c r="C6712" s="1" t="s">
        <v>21</v>
      </c>
      <c r="D6712" s="1" t="s">
        <v>85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 t="s">
        <v>41074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</row>
    <row r="6713" spans="1:20" x14ac:dyDescent="0.25">
      <c r="A6713" s="1" t="s">
        <v>317</v>
      </c>
      <c r="B6713" s="1" t="s">
        <v>57</v>
      </c>
      <c r="C6713" s="1" t="s">
        <v>21</v>
      </c>
      <c r="D6713" s="1" t="s">
        <v>65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 t="s">
        <v>41065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</row>
    <row r="6714" spans="1:20" x14ac:dyDescent="0.25">
      <c r="A6714" s="1" t="s">
        <v>317</v>
      </c>
      <c r="B6714" s="1" t="s">
        <v>57</v>
      </c>
      <c r="C6714" s="1" t="s">
        <v>21</v>
      </c>
      <c r="D6714" s="1" t="s">
        <v>55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 t="s">
        <v>41071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</row>
    <row r="6715" spans="1:20" x14ac:dyDescent="0.25">
      <c r="A6715" s="1" t="s">
        <v>317</v>
      </c>
      <c r="B6715" s="1" t="s">
        <v>61</v>
      </c>
      <c r="C6715" s="1" t="s">
        <v>21</v>
      </c>
      <c r="D6715" s="1" t="s">
        <v>65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 t="s">
        <v>41065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</row>
    <row r="6716" spans="1:20" x14ac:dyDescent="0.25">
      <c r="A6716" s="1" t="s">
        <v>317</v>
      </c>
      <c r="B6716" s="1" t="s">
        <v>61</v>
      </c>
      <c r="C6716" s="1" t="s">
        <v>21</v>
      </c>
      <c r="D6716" s="1" t="s">
        <v>55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 t="s">
        <v>41071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</row>
    <row r="6717" spans="1:20" x14ac:dyDescent="0.25">
      <c r="A6717" s="1" t="s">
        <v>317</v>
      </c>
      <c r="B6717" s="1" t="s">
        <v>96</v>
      </c>
      <c r="C6717" s="1" t="s">
        <v>21</v>
      </c>
      <c r="D6717" s="1" t="s">
        <v>85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 t="s">
        <v>41071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</row>
    <row r="6718" spans="1:20" x14ac:dyDescent="0.25">
      <c r="A6718" s="1" t="s">
        <v>318</v>
      </c>
      <c r="B6718" s="1" t="s">
        <v>20</v>
      </c>
      <c r="C6718" s="1" t="s">
        <v>21</v>
      </c>
      <c r="D6718" s="1" t="s">
        <v>29</v>
      </c>
      <c r="E6718" s="1">
        <v>0</v>
      </c>
      <c r="F6718" s="1">
        <v>0</v>
      </c>
      <c r="G6718" s="1">
        <v>0</v>
      </c>
      <c r="H6718" s="1">
        <v>0</v>
      </c>
      <c r="I6718" s="1" t="s">
        <v>98379</v>
      </c>
      <c r="J6718" s="1" t="s">
        <v>56498</v>
      </c>
      <c r="K6718" s="1">
        <v>0</v>
      </c>
      <c r="L6718" s="1" t="s">
        <v>49213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</row>
    <row r="6719" spans="1:20" x14ac:dyDescent="0.25">
      <c r="A6719" s="1" t="s">
        <v>318</v>
      </c>
      <c r="B6719" s="1" t="s">
        <v>20</v>
      </c>
      <c r="C6719" s="1" t="s">
        <v>21</v>
      </c>
      <c r="D6719" s="1" t="s">
        <v>36</v>
      </c>
      <c r="E6719" s="1" t="s">
        <v>48126</v>
      </c>
      <c r="F6719" s="1" t="s">
        <v>41071</v>
      </c>
      <c r="G6719" s="1">
        <v>0</v>
      </c>
      <c r="H6719" s="1" t="s">
        <v>43492</v>
      </c>
      <c r="I6719" s="1" t="s">
        <v>41070</v>
      </c>
      <c r="J6719" s="1" t="s">
        <v>41079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</row>
    <row r="6720" spans="1:20" x14ac:dyDescent="0.25">
      <c r="A6720" s="1" t="s">
        <v>318</v>
      </c>
      <c r="B6720" s="1" t="s">
        <v>20</v>
      </c>
      <c r="C6720" s="1" t="s">
        <v>21</v>
      </c>
      <c r="D6720" s="1" t="s">
        <v>55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 t="s">
        <v>41071</v>
      </c>
      <c r="N6720" s="1">
        <v>0</v>
      </c>
      <c r="O6720" s="1">
        <v>0</v>
      </c>
      <c r="P6720" s="1">
        <v>0</v>
      </c>
      <c r="Q6720" s="1" t="s">
        <v>41071</v>
      </c>
      <c r="R6720" s="1" t="s">
        <v>41071</v>
      </c>
      <c r="S6720" s="1">
        <v>0</v>
      </c>
      <c r="T6720" s="1" t="s">
        <v>41071</v>
      </c>
    </row>
    <row r="6721" spans="1:20" x14ac:dyDescent="0.25">
      <c r="A6721" s="1" t="s">
        <v>318</v>
      </c>
      <c r="B6721" s="1" t="s">
        <v>23</v>
      </c>
      <c r="C6721" s="1" t="s">
        <v>21</v>
      </c>
      <c r="D6721" s="1" t="s">
        <v>29</v>
      </c>
      <c r="E6721" s="1">
        <v>0</v>
      </c>
      <c r="F6721" s="1">
        <v>0</v>
      </c>
      <c r="G6721" s="1">
        <v>0</v>
      </c>
      <c r="H6721" s="1">
        <v>0</v>
      </c>
      <c r="I6721" s="1" t="s">
        <v>98379</v>
      </c>
      <c r="J6721" s="1" t="s">
        <v>56498</v>
      </c>
      <c r="K6721" s="1">
        <v>0</v>
      </c>
      <c r="L6721" s="1" t="s">
        <v>49213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</row>
    <row r="6722" spans="1:20" x14ac:dyDescent="0.25">
      <c r="A6722" s="1" t="s">
        <v>318</v>
      </c>
      <c r="B6722" s="1" t="s">
        <v>23</v>
      </c>
      <c r="C6722" s="1" t="s">
        <v>21</v>
      </c>
      <c r="D6722" s="1" t="s">
        <v>36</v>
      </c>
      <c r="E6722" s="1" t="s">
        <v>48126</v>
      </c>
      <c r="F6722" s="1" t="s">
        <v>41071</v>
      </c>
      <c r="G6722" s="1">
        <v>0</v>
      </c>
      <c r="H6722" s="1" t="s">
        <v>43492</v>
      </c>
      <c r="I6722" s="1" t="s">
        <v>41070</v>
      </c>
      <c r="J6722" s="1" t="s">
        <v>41079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</row>
    <row r="6723" spans="1:20" x14ac:dyDescent="0.25">
      <c r="A6723" s="1" t="s">
        <v>318</v>
      </c>
      <c r="B6723" s="1" t="s">
        <v>30</v>
      </c>
      <c r="C6723" s="1" t="s">
        <v>21</v>
      </c>
      <c r="D6723" s="1" t="s">
        <v>29</v>
      </c>
      <c r="E6723" s="1">
        <v>0</v>
      </c>
      <c r="F6723" s="1">
        <v>0</v>
      </c>
      <c r="G6723" s="1">
        <v>0</v>
      </c>
      <c r="H6723" s="1">
        <v>0</v>
      </c>
      <c r="I6723" s="1" t="s">
        <v>98379</v>
      </c>
      <c r="J6723" s="1" t="s">
        <v>56498</v>
      </c>
      <c r="K6723" s="1">
        <v>0</v>
      </c>
      <c r="L6723" s="1" t="s">
        <v>49213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</row>
    <row r="6724" spans="1:20" x14ac:dyDescent="0.25">
      <c r="A6724" s="1" t="s">
        <v>318</v>
      </c>
      <c r="B6724" s="1" t="s">
        <v>30</v>
      </c>
      <c r="C6724" s="1" t="s">
        <v>21</v>
      </c>
      <c r="D6724" s="1" t="s">
        <v>36</v>
      </c>
      <c r="E6724" s="1" t="s">
        <v>48126</v>
      </c>
      <c r="F6724" s="1" t="s">
        <v>41071</v>
      </c>
      <c r="G6724" s="1">
        <v>0</v>
      </c>
      <c r="H6724" s="1" t="s">
        <v>43492</v>
      </c>
      <c r="I6724" s="1" t="s">
        <v>41070</v>
      </c>
      <c r="J6724" s="1" t="s">
        <v>41079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</row>
    <row r="6725" spans="1:20" x14ac:dyDescent="0.25">
      <c r="A6725" s="1" t="s">
        <v>318</v>
      </c>
      <c r="B6725" s="1" t="s">
        <v>37</v>
      </c>
      <c r="C6725" s="1" t="s">
        <v>21</v>
      </c>
      <c r="D6725" s="1" t="s">
        <v>36</v>
      </c>
      <c r="E6725" s="1" t="s">
        <v>48126</v>
      </c>
      <c r="F6725" s="1" t="s">
        <v>41071</v>
      </c>
      <c r="G6725" s="1">
        <v>0</v>
      </c>
      <c r="H6725" s="1" t="s">
        <v>43492</v>
      </c>
      <c r="I6725" s="1" t="s">
        <v>41070</v>
      </c>
      <c r="J6725" s="1" t="s">
        <v>41079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</row>
    <row r="6726" spans="1:20" x14ac:dyDescent="0.25">
      <c r="A6726" s="1" t="s">
        <v>318</v>
      </c>
      <c r="B6726" s="1" t="s">
        <v>31</v>
      </c>
      <c r="C6726" s="1" t="s">
        <v>21</v>
      </c>
      <c r="D6726" s="1" t="s">
        <v>29</v>
      </c>
      <c r="E6726" s="1">
        <v>0</v>
      </c>
      <c r="F6726" s="1">
        <v>0</v>
      </c>
      <c r="G6726" s="1">
        <v>0</v>
      </c>
      <c r="H6726" s="1">
        <v>0</v>
      </c>
      <c r="I6726" s="1" t="s">
        <v>61941</v>
      </c>
      <c r="J6726" s="1" t="s">
        <v>56662</v>
      </c>
      <c r="K6726" s="1">
        <v>0</v>
      </c>
      <c r="L6726" s="1" t="s">
        <v>59339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</row>
    <row r="6727" spans="1:20" x14ac:dyDescent="0.25">
      <c r="A6727" s="1" t="s">
        <v>318</v>
      </c>
      <c r="B6727" s="1" t="s">
        <v>32</v>
      </c>
      <c r="C6727" s="1" t="s">
        <v>21</v>
      </c>
      <c r="D6727" s="1" t="s">
        <v>29</v>
      </c>
      <c r="E6727" s="1">
        <v>0</v>
      </c>
      <c r="F6727" s="1">
        <v>0</v>
      </c>
      <c r="G6727" s="1">
        <v>0</v>
      </c>
      <c r="H6727" s="1">
        <v>0</v>
      </c>
      <c r="I6727" s="1" t="s">
        <v>74085</v>
      </c>
      <c r="J6727" s="1" t="s">
        <v>98378</v>
      </c>
      <c r="K6727" s="1">
        <v>0</v>
      </c>
      <c r="L6727" s="1" t="s">
        <v>61876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</row>
    <row r="6728" spans="1:20" x14ac:dyDescent="0.25">
      <c r="A6728" s="1" t="s">
        <v>318</v>
      </c>
      <c r="B6728" s="1" t="s">
        <v>33</v>
      </c>
      <c r="C6728" s="1" t="s">
        <v>21</v>
      </c>
      <c r="D6728" s="1" t="s">
        <v>29</v>
      </c>
      <c r="E6728" s="1">
        <v>0</v>
      </c>
      <c r="F6728" s="1">
        <v>0</v>
      </c>
      <c r="G6728" s="1">
        <v>0</v>
      </c>
      <c r="H6728" s="1">
        <v>0</v>
      </c>
      <c r="I6728" s="1" t="s">
        <v>41160</v>
      </c>
      <c r="J6728" s="1" t="s">
        <v>41404</v>
      </c>
      <c r="K6728" s="1">
        <v>0</v>
      </c>
      <c r="L6728" s="1" t="s">
        <v>49156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</row>
    <row r="6729" spans="1:20" x14ac:dyDescent="0.25">
      <c r="A6729" s="1" t="s">
        <v>318</v>
      </c>
      <c r="B6729" s="1" t="s">
        <v>34</v>
      </c>
      <c r="C6729" s="1" t="s">
        <v>21</v>
      </c>
      <c r="D6729" s="1" t="s">
        <v>29</v>
      </c>
      <c r="E6729" s="1">
        <v>0</v>
      </c>
      <c r="F6729" s="1">
        <v>0</v>
      </c>
      <c r="G6729" s="1">
        <v>0</v>
      </c>
      <c r="H6729" s="1">
        <v>0</v>
      </c>
      <c r="I6729" s="1" t="s">
        <v>53962</v>
      </c>
      <c r="J6729" s="1" t="s">
        <v>90362</v>
      </c>
      <c r="K6729" s="1">
        <v>0</v>
      </c>
      <c r="L6729" s="1" t="s">
        <v>48554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</row>
    <row r="6730" spans="1:20" x14ac:dyDescent="0.25">
      <c r="A6730" s="1" t="s">
        <v>318</v>
      </c>
      <c r="B6730" s="1" t="s">
        <v>35</v>
      </c>
      <c r="C6730" s="1" t="s">
        <v>21</v>
      </c>
      <c r="D6730" s="1" t="s">
        <v>29</v>
      </c>
      <c r="E6730" s="1">
        <v>0</v>
      </c>
      <c r="F6730" s="1">
        <v>0</v>
      </c>
      <c r="G6730" s="1">
        <v>0</v>
      </c>
      <c r="H6730" s="1">
        <v>0</v>
      </c>
      <c r="I6730" s="1" t="s">
        <v>44553</v>
      </c>
      <c r="J6730" s="1" t="s">
        <v>44855</v>
      </c>
      <c r="K6730" s="1">
        <v>0</v>
      </c>
      <c r="L6730" s="1" t="s">
        <v>50957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</row>
    <row r="6731" spans="1:20" x14ac:dyDescent="0.25">
      <c r="A6731" s="1" t="s">
        <v>318</v>
      </c>
      <c r="B6731" s="1" t="s">
        <v>57</v>
      </c>
      <c r="C6731" s="1" t="s">
        <v>21</v>
      </c>
      <c r="D6731" s="1" t="s">
        <v>55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 t="s">
        <v>41071</v>
      </c>
      <c r="N6731" s="1">
        <v>0</v>
      </c>
      <c r="O6731" s="1">
        <v>0</v>
      </c>
      <c r="P6731" s="1">
        <v>0</v>
      </c>
      <c r="Q6731" s="1" t="s">
        <v>41071</v>
      </c>
      <c r="R6731" s="1" t="s">
        <v>41071</v>
      </c>
      <c r="S6731" s="1">
        <v>0</v>
      </c>
      <c r="T6731" s="1" t="s">
        <v>41071</v>
      </c>
    </row>
    <row r="6732" spans="1:20" x14ac:dyDescent="0.25">
      <c r="A6732" s="1" t="s">
        <v>318</v>
      </c>
      <c r="B6732" s="1" t="s">
        <v>61</v>
      </c>
      <c r="C6732" s="1" t="s">
        <v>21</v>
      </c>
      <c r="D6732" s="1" t="s">
        <v>55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 t="s">
        <v>41071</v>
      </c>
      <c r="N6732" s="1">
        <v>0</v>
      </c>
      <c r="O6732" s="1">
        <v>0</v>
      </c>
      <c r="P6732" s="1">
        <v>0</v>
      </c>
      <c r="Q6732" s="1" t="s">
        <v>41071</v>
      </c>
      <c r="R6732" s="1" t="s">
        <v>41071</v>
      </c>
      <c r="S6732" s="1">
        <v>0</v>
      </c>
      <c r="T6732" s="1">
        <v>0</v>
      </c>
    </row>
    <row r="6733" spans="1:20" x14ac:dyDescent="0.25">
      <c r="A6733" s="1" t="s">
        <v>318</v>
      </c>
      <c r="B6733" s="1" t="s">
        <v>105</v>
      </c>
      <c r="C6733" s="1" t="s">
        <v>21</v>
      </c>
      <c r="D6733" s="1" t="s">
        <v>55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 t="s">
        <v>41071</v>
      </c>
    </row>
    <row r="6734" spans="1:20" x14ac:dyDescent="0.25">
      <c r="A6734" s="1" t="s">
        <v>319</v>
      </c>
      <c r="B6734" s="1" t="s">
        <v>20</v>
      </c>
      <c r="C6734" s="1" t="s">
        <v>21</v>
      </c>
      <c r="D6734" s="1" t="s">
        <v>65</v>
      </c>
      <c r="E6734" s="1" t="s">
        <v>45203</v>
      </c>
      <c r="F6734" s="1" t="s">
        <v>41445</v>
      </c>
      <c r="G6734" s="1" t="s">
        <v>49782</v>
      </c>
      <c r="H6734" s="1" t="s">
        <v>49325</v>
      </c>
      <c r="I6734" s="1" t="s">
        <v>61923</v>
      </c>
      <c r="J6734" s="1" t="s">
        <v>47411</v>
      </c>
      <c r="K6734" s="1" t="s">
        <v>41239</v>
      </c>
      <c r="L6734" s="1" t="s">
        <v>98377</v>
      </c>
      <c r="M6734" s="1" t="s">
        <v>98376</v>
      </c>
      <c r="N6734" s="1" t="s">
        <v>91751</v>
      </c>
      <c r="O6734" s="1" t="s">
        <v>98375</v>
      </c>
      <c r="P6734" s="1" t="s">
        <v>62855</v>
      </c>
      <c r="Q6734" s="1" t="s">
        <v>49595</v>
      </c>
      <c r="R6734" s="1" t="s">
        <v>42277</v>
      </c>
      <c r="S6734" s="1" t="s">
        <v>50070</v>
      </c>
      <c r="T6734" s="1" t="s">
        <v>45173</v>
      </c>
    </row>
    <row r="6735" spans="1:20" x14ac:dyDescent="0.25">
      <c r="A6735" s="1" t="s">
        <v>319</v>
      </c>
      <c r="B6735" s="1" t="s">
        <v>20</v>
      </c>
      <c r="C6735" s="1" t="s">
        <v>21</v>
      </c>
      <c r="D6735" s="1" t="s">
        <v>85</v>
      </c>
      <c r="E6735" s="1" t="s">
        <v>49877</v>
      </c>
      <c r="F6735" s="1">
        <v>0</v>
      </c>
      <c r="G6735" s="1" t="s">
        <v>41074</v>
      </c>
      <c r="H6735" s="1">
        <v>0</v>
      </c>
      <c r="I6735" s="1" t="s">
        <v>41070</v>
      </c>
      <c r="J6735" s="1">
        <v>0</v>
      </c>
      <c r="K6735" s="1">
        <v>0</v>
      </c>
      <c r="L6735" s="1">
        <v>0</v>
      </c>
      <c r="M6735" s="1" t="s">
        <v>41096</v>
      </c>
      <c r="N6735" s="1" t="s">
        <v>41103</v>
      </c>
      <c r="O6735" s="1" t="s">
        <v>4907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</row>
    <row r="6736" spans="1:20" x14ac:dyDescent="0.25">
      <c r="A6736" s="1" t="s">
        <v>319</v>
      </c>
      <c r="B6736" s="1" t="s">
        <v>86</v>
      </c>
      <c r="C6736" s="1" t="s">
        <v>21</v>
      </c>
      <c r="D6736" s="1" t="s">
        <v>65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 t="s">
        <v>41071</v>
      </c>
      <c r="R6736" s="1">
        <v>0</v>
      </c>
      <c r="S6736" s="1">
        <v>0</v>
      </c>
      <c r="T6736" s="1" t="s">
        <v>41181</v>
      </c>
    </row>
    <row r="6737" spans="1:20" x14ac:dyDescent="0.25">
      <c r="A6737" s="1" t="s">
        <v>319</v>
      </c>
      <c r="B6737" s="1" t="s">
        <v>87</v>
      </c>
      <c r="C6737" s="1" t="s">
        <v>21</v>
      </c>
      <c r="D6737" s="1" t="s">
        <v>65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 t="s">
        <v>41071</v>
      </c>
      <c r="R6737" s="1">
        <v>0</v>
      </c>
      <c r="S6737" s="1">
        <v>0</v>
      </c>
      <c r="T6737" s="1" t="s">
        <v>41181</v>
      </c>
    </row>
    <row r="6738" spans="1:20" x14ac:dyDescent="0.25">
      <c r="A6738" s="1" t="s">
        <v>319</v>
      </c>
      <c r="B6738" s="1" t="s">
        <v>50</v>
      </c>
      <c r="C6738" s="1" t="s">
        <v>21</v>
      </c>
      <c r="D6738" s="1" t="s">
        <v>65</v>
      </c>
      <c r="E6738" s="1">
        <v>0</v>
      </c>
      <c r="F6738" s="1" t="s">
        <v>41231</v>
      </c>
      <c r="G6738" s="1" t="s">
        <v>4107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 t="s">
        <v>41247</v>
      </c>
      <c r="Q6738" s="1" t="s">
        <v>41071</v>
      </c>
      <c r="R6738" s="1" t="s">
        <v>41071</v>
      </c>
      <c r="S6738" s="1" t="s">
        <v>46888</v>
      </c>
      <c r="T6738" s="1" t="s">
        <v>42295</v>
      </c>
    </row>
    <row r="6739" spans="1:20" x14ac:dyDescent="0.25">
      <c r="A6739" s="1" t="s">
        <v>319</v>
      </c>
      <c r="B6739" s="1" t="s">
        <v>50</v>
      </c>
      <c r="C6739" s="1" t="s">
        <v>21</v>
      </c>
      <c r="D6739" s="1" t="s">
        <v>85</v>
      </c>
      <c r="E6739" s="1">
        <v>0</v>
      </c>
      <c r="F6739" s="1">
        <v>0</v>
      </c>
      <c r="G6739" s="1" t="s">
        <v>41074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 t="s">
        <v>41074</v>
      </c>
      <c r="N6739" s="1" t="s">
        <v>41185</v>
      </c>
      <c r="O6739" s="1" t="s">
        <v>41402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</row>
    <row r="6740" spans="1:20" x14ac:dyDescent="0.25">
      <c r="A6740" s="1" t="s">
        <v>319</v>
      </c>
      <c r="B6740" s="1" t="s">
        <v>89</v>
      </c>
      <c r="C6740" s="1" t="s">
        <v>21</v>
      </c>
      <c r="D6740" s="1" t="s">
        <v>65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 t="s">
        <v>41693</v>
      </c>
    </row>
    <row r="6741" spans="1:20" x14ac:dyDescent="0.25">
      <c r="A6741" s="1" t="s">
        <v>319</v>
      </c>
      <c r="B6741" s="1" t="s">
        <v>98</v>
      </c>
      <c r="C6741" s="1" t="s">
        <v>21</v>
      </c>
      <c r="D6741" s="1" t="s">
        <v>65</v>
      </c>
      <c r="E6741" s="1">
        <v>0</v>
      </c>
      <c r="F6741" s="1">
        <v>0</v>
      </c>
      <c r="G6741" s="1" t="s">
        <v>4107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 t="s">
        <v>41071</v>
      </c>
      <c r="R6741" s="1">
        <v>0</v>
      </c>
      <c r="S6741" s="1">
        <v>0</v>
      </c>
      <c r="T6741" s="1" t="s">
        <v>42000</v>
      </c>
    </row>
    <row r="6742" spans="1:20" x14ac:dyDescent="0.25">
      <c r="A6742" s="1" t="s">
        <v>319</v>
      </c>
      <c r="B6742" s="1" t="s">
        <v>128</v>
      </c>
      <c r="C6742" s="1" t="s">
        <v>21</v>
      </c>
      <c r="D6742" s="1" t="s">
        <v>65</v>
      </c>
      <c r="E6742" s="1">
        <v>0</v>
      </c>
      <c r="F6742" s="1">
        <v>0</v>
      </c>
      <c r="G6742" s="1" t="s">
        <v>4107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</row>
    <row r="6743" spans="1:20" x14ac:dyDescent="0.25">
      <c r="A6743" s="1" t="s">
        <v>319</v>
      </c>
      <c r="B6743" s="1" t="s">
        <v>99</v>
      </c>
      <c r="C6743" s="1" t="s">
        <v>21</v>
      </c>
      <c r="D6743" s="1" t="s">
        <v>65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 t="s">
        <v>41071</v>
      </c>
      <c r="R6743" s="1">
        <v>0</v>
      </c>
      <c r="S6743" s="1">
        <v>0</v>
      </c>
      <c r="T6743" s="1" t="s">
        <v>42000</v>
      </c>
    </row>
    <row r="6744" spans="1:20" x14ac:dyDescent="0.25">
      <c r="A6744" s="1" t="s">
        <v>319</v>
      </c>
      <c r="B6744" s="1" t="s">
        <v>90</v>
      </c>
      <c r="C6744" s="1" t="s">
        <v>21</v>
      </c>
      <c r="D6744" s="1" t="s">
        <v>85</v>
      </c>
      <c r="E6744" s="1">
        <v>0</v>
      </c>
      <c r="F6744" s="1">
        <v>0</v>
      </c>
      <c r="G6744" s="1" t="s">
        <v>41074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 t="s">
        <v>41074</v>
      </c>
      <c r="N6744" s="1" t="s">
        <v>41071</v>
      </c>
      <c r="O6744" s="1" t="s">
        <v>41134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</row>
    <row r="6745" spans="1:20" x14ac:dyDescent="0.25">
      <c r="A6745" s="1" t="s">
        <v>319</v>
      </c>
      <c r="B6745" s="1" t="s">
        <v>54</v>
      </c>
      <c r="C6745" s="1" t="s">
        <v>21</v>
      </c>
      <c r="D6745" s="1" t="s">
        <v>85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 t="s">
        <v>41057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</row>
    <row r="6746" spans="1:20" x14ac:dyDescent="0.25">
      <c r="A6746" s="1" t="s">
        <v>319</v>
      </c>
      <c r="B6746" s="1" t="s">
        <v>93</v>
      </c>
      <c r="C6746" s="1" t="s">
        <v>21</v>
      </c>
      <c r="D6746" s="1" t="s">
        <v>65</v>
      </c>
      <c r="E6746" s="1">
        <v>0</v>
      </c>
      <c r="F6746" s="1" t="s">
        <v>41231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 t="s">
        <v>41576</v>
      </c>
      <c r="Q6746" s="1">
        <v>0</v>
      </c>
      <c r="R6746" s="1">
        <v>0</v>
      </c>
      <c r="S6746" s="1">
        <v>0</v>
      </c>
      <c r="T6746" s="1">
        <v>0</v>
      </c>
    </row>
    <row r="6747" spans="1:20" x14ac:dyDescent="0.25">
      <c r="A6747" s="1" t="s">
        <v>319</v>
      </c>
      <c r="B6747" s="1" t="s">
        <v>93</v>
      </c>
      <c r="C6747" s="1" t="s">
        <v>21</v>
      </c>
      <c r="D6747" s="1" t="s">
        <v>85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 t="s">
        <v>41125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</row>
    <row r="6748" spans="1:20" x14ac:dyDescent="0.25">
      <c r="A6748" s="1" t="s">
        <v>319</v>
      </c>
      <c r="B6748" s="1" t="s">
        <v>51</v>
      </c>
      <c r="C6748" s="1" t="s">
        <v>21</v>
      </c>
      <c r="D6748" s="1" t="s">
        <v>65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 t="s">
        <v>41057</v>
      </c>
      <c r="Q6748" s="1">
        <v>0</v>
      </c>
      <c r="R6748" s="1">
        <v>0</v>
      </c>
      <c r="S6748" s="1" t="s">
        <v>41604</v>
      </c>
      <c r="T6748" s="1" t="s">
        <v>41058</v>
      </c>
    </row>
    <row r="6749" spans="1:20" x14ac:dyDescent="0.25">
      <c r="A6749" s="1" t="s">
        <v>319</v>
      </c>
      <c r="B6749" s="1" t="s">
        <v>52</v>
      </c>
      <c r="C6749" s="1" t="s">
        <v>21</v>
      </c>
      <c r="D6749" s="1" t="s">
        <v>65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 t="s">
        <v>41057</v>
      </c>
      <c r="Q6749" s="1">
        <v>0</v>
      </c>
      <c r="R6749" s="1">
        <v>0</v>
      </c>
      <c r="S6749" s="1" t="s">
        <v>41604</v>
      </c>
      <c r="T6749" s="1" t="s">
        <v>41058</v>
      </c>
    </row>
    <row r="6750" spans="1:20" x14ac:dyDescent="0.25">
      <c r="A6750" s="1" t="s">
        <v>319</v>
      </c>
      <c r="B6750" s="1" t="s">
        <v>100</v>
      </c>
      <c r="C6750" s="1" t="s">
        <v>21</v>
      </c>
      <c r="D6750" s="1" t="s">
        <v>65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 t="s">
        <v>41071</v>
      </c>
      <c r="S6750" s="1" t="s">
        <v>41791</v>
      </c>
      <c r="T6750" s="1" t="s">
        <v>41108</v>
      </c>
    </row>
    <row r="6751" spans="1:20" x14ac:dyDescent="0.25">
      <c r="A6751" s="1" t="s">
        <v>319</v>
      </c>
      <c r="B6751" s="1" t="s">
        <v>101</v>
      </c>
      <c r="C6751" s="1" t="s">
        <v>21</v>
      </c>
      <c r="D6751" s="1" t="s">
        <v>65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 t="s">
        <v>41071</v>
      </c>
      <c r="S6751" s="1" t="s">
        <v>41791</v>
      </c>
      <c r="T6751" s="1" t="s">
        <v>41108</v>
      </c>
    </row>
    <row r="6752" spans="1:20" x14ac:dyDescent="0.25">
      <c r="A6752" s="1" t="s">
        <v>319</v>
      </c>
      <c r="B6752" s="1" t="s">
        <v>74</v>
      </c>
      <c r="C6752" s="1" t="s">
        <v>21</v>
      </c>
      <c r="D6752" s="1" t="s">
        <v>65</v>
      </c>
      <c r="E6752" s="1" t="s">
        <v>51295</v>
      </c>
      <c r="F6752" s="1" t="s">
        <v>41932</v>
      </c>
      <c r="G6752" s="1" t="s">
        <v>41594</v>
      </c>
      <c r="H6752" s="1" t="s">
        <v>77539</v>
      </c>
      <c r="I6752" s="1" t="s">
        <v>54210</v>
      </c>
      <c r="J6752" s="1" t="s">
        <v>63824</v>
      </c>
      <c r="K6752" s="1" t="s">
        <v>47826</v>
      </c>
      <c r="L6752" s="1" t="s">
        <v>98374</v>
      </c>
      <c r="M6752" s="1" t="s">
        <v>51766</v>
      </c>
      <c r="N6752" s="1" t="s">
        <v>98373</v>
      </c>
      <c r="O6752" s="1" t="s">
        <v>52174</v>
      </c>
      <c r="P6752" s="1" t="s">
        <v>58650</v>
      </c>
      <c r="Q6752" s="1" t="s">
        <v>42619</v>
      </c>
      <c r="R6752" s="1">
        <v>0</v>
      </c>
      <c r="S6752" s="1" t="s">
        <v>54112</v>
      </c>
      <c r="T6752" s="1" t="s">
        <v>41143</v>
      </c>
    </row>
    <row r="6753" spans="1:20" x14ac:dyDescent="0.25">
      <c r="A6753" s="1" t="s">
        <v>319</v>
      </c>
      <c r="B6753" s="1" t="s">
        <v>74</v>
      </c>
      <c r="C6753" s="1" t="s">
        <v>21</v>
      </c>
      <c r="D6753" s="1" t="s">
        <v>85</v>
      </c>
      <c r="E6753" s="1" t="s">
        <v>49877</v>
      </c>
      <c r="F6753" s="1">
        <v>0</v>
      </c>
      <c r="G6753" s="1">
        <v>0</v>
      </c>
      <c r="H6753" s="1">
        <v>0</v>
      </c>
      <c r="I6753" s="1" t="s">
        <v>41070</v>
      </c>
      <c r="J6753" s="1">
        <v>0</v>
      </c>
      <c r="K6753" s="1">
        <v>0</v>
      </c>
      <c r="L6753" s="1">
        <v>0</v>
      </c>
      <c r="M6753" s="1" t="s">
        <v>41072</v>
      </c>
      <c r="N6753" s="1" t="s">
        <v>41139</v>
      </c>
      <c r="O6753" s="1" t="s">
        <v>41602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</row>
    <row r="6754" spans="1:20" x14ac:dyDescent="0.25">
      <c r="A6754" s="1" t="s">
        <v>319</v>
      </c>
      <c r="B6754" s="1" t="s">
        <v>94</v>
      </c>
      <c r="C6754" s="1" t="s">
        <v>21</v>
      </c>
      <c r="D6754" s="1" t="s">
        <v>65</v>
      </c>
      <c r="E6754" s="1">
        <v>0</v>
      </c>
      <c r="F6754" s="1" t="s">
        <v>41071</v>
      </c>
      <c r="G6754" s="1">
        <v>0</v>
      </c>
      <c r="H6754" s="1">
        <v>0</v>
      </c>
      <c r="I6754" s="1">
        <v>0</v>
      </c>
      <c r="J6754" s="1" t="s">
        <v>41072</v>
      </c>
      <c r="K6754" s="1">
        <v>0</v>
      </c>
      <c r="L6754" s="1" t="s">
        <v>41208</v>
      </c>
      <c r="M6754" s="1" t="s">
        <v>41065</v>
      </c>
      <c r="N6754" s="1" t="s">
        <v>41072</v>
      </c>
      <c r="O6754" s="1" t="s">
        <v>4107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</row>
    <row r="6755" spans="1:20" x14ac:dyDescent="0.25">
      <c r="A6755" s="1" t="s">
        <v>319</v>
      </c>
      <c r="B6755" s="1" t="s">
        <v>94</v>
      </c>
      <c r="C6755" s="1" t="s">
        <v>21</v>
      </c>
      <c r="D6755" s="1" t="s">
        <v>85</v>
      </c>
      <c r="E6755" s="1" t="s">
        <v>98372</v>
      </c>
      <c r="F6755" s="1">
        <v>0</v>
      </c>
      <c r="G6755" s="1">
        <v>0</v>
      </c>
      <c r="H6755" s="1">
        <v>0</v>
      </c>
      <c r="I6755" s="1" t="s">
        <v>41070</v>
      </c>
      <c r="J6755" s="1">
        <v>0</v>
      </c>
      <c r="K6755" s="1">
        <v>0</v>
      </c>
      <c r="L6755" s="1">
        <v>0</v>
      </c>
      <c r="M6755" s="1" t="s">
        <v>41072</v>
      </c>
      <c r="N6755" s="1" t="s">
        <v>41065</v>
      </c>
      <c r="O6755" s="1" t="s">
        <v>44321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</row>
    <row r="6756" spans="1:20" x14ac:dyDescent="0.25">
      <c r="A6756" s="1" t="s">
        <v>319</v>
      </c>
      <c r="B6756" s="1" t="s">
        <v>84</v>
      </c>
      <c r="C6756" s="1" t="s">
        <v>21</v>
      </c>
      <c r="D6756" s="1" t="s">
        <v>65</v>
      </c>
      <c r="E6756" s="1">
        <v>0</v>
      </c>
      <c r="F6756" s="1">
        <v>0</v>
      </c>
      <c r="G6756" s="1">
        <v>0</v>
      </c>
      <c r="H6756" s="1" t="s">
        <v>47961</v>
      </c>
      <c r="I6756" s="1" t="s">
        <v>41072</v>
      </c>
      <c r="J6756" s="1" t="s">
        <v>41270</v>
      </c>
      <c r="K6756" s="1" t="s">
        <v>41071</v>
      </c>
      <c r="L6756" s="1" t="s">
        <v>41070</v>
      </c>
      <c r="M6756" s="1">
        <v>0</v>
      </c>
      <c r="N6756" s="1" t="s">
        <v>95340</v>
      </c>
      <c r="O6756" s="1">
        <v>0</v>
      </c>
      <c r="P6756" s="1">
        <v>0</v>
      </c>
      <c r="Q6756" s="1">
        <v>0</v>
      </c>
      <c r="R6756" s="1">
        <v>0</v>
      </c>
      <c r="S6756" s="1" t="s">
        <v>49791</v>
      </c>
      <c r="T6756" s="1">
        <v>0</v>
      </c>
    </row>
    <row r="6757" spans="1:20" x14ac:dyDescent="0.25">
      <c r="A6757" s="1" t="s">
        <v>319</v>
      </c>
      <c r="B6757" s="1" t="s">
        <v>84</v>
      </c>
      <c r="C6757" s="1" t="s">
        <v>21</v>
      </c>
      <c r="D6757" s="1" t="s">
        <v>85</v>
      </c>
      <c r="E6757" s="1" t="s">
        <v>4199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 t="s">
        <v>41210</v>
      </c>
      <c r="O6757" s="1" t="s">
        <v>41077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</row>
    <row r="6758" spans="1:20" x14ac:dyDescent="0.25">
      <c r="A6758" s="1" t="s">
        <v>319</v>
      </c>
      <c r="B6758" s="1" t="s">
        <v>75</v>
      </c>
      <c r="C6758" s="1" t="s">
        <v>21</v>
      </c>
      <c r="D6758" s="1" t="s">
        <v>65</v>
      </c>
      <c r="E6758" s="1" t="s">
        <v>43825</v>
      </c>
      <c r="F6758" s="1" t="s">
        <v>41062</v>
      </c>
      <c r="G6758" s="1" t="s">
        <v>41594</v>
      </c>
      <c r="H6758" s="1" t="s">
        <v>41096</v>
      </c>
      <c r="I6758" s="1" t="s">
        <v>43287</v>
      </c>
      <c r="J6758" s="1" t="s">
        <v>42064</v>
      </c>
      <c r="K6758" s="1" t="s">
        <v>41241</v>
      </c>
      <c r="L6758" s="1" t="s">
        <v>96572</v>
      </c>
      <c r="M6758" s="1" t="s">
        <v>65311</v>
      </c>
      <c r="N6758" s="1" t="s">
        <v>98371</v>
      </c>
      <c r="O6758" s="1" t="s">
        <v>98370</v>
      </c>
      <c r="P6758" s="1" t="s">
        <v>58650</v>
      </c>
      <c r="Q6758" s="1" t="s">
        <v>42619</v>
      </c>
      <c r="R6758" s="1">
        <v>0</v>
      </c>
      <c r="S6758" s="1" t="s">
        <v>41103</v>
      </c>
      <c r="T6758" s="1" t="s">
        <v>41143</v>
      </c>
    </row>
    <row r="6759" spans="1:20" x14ac:dyDescent="0.25">
      <c r="A6759" s="1" t="s">
        <v>319</v>
      </c>
      <c r="B6759" s="1" t="s">
        <v>133</v>
      </c>
      <c r="C6759" s="1" t="s">
        <v>21</v>
      </c>
      <c r="D6759" s="1" t="s">
        <v>65</v>
      </c>
      <c r="E6759" s="1" t="s">
        <v>43134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 t="s">
        <v>43677</v>
      </c>
      <c r="M6759" s="1" t="s">
        <v>41072</v>
      </c>
      <c r="N6759" s="1" t="s">
        <v>41486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</row>
    <row r="6760" spans="1:20" x14ac:dyDescent="0.25">
      <c r="A6760" s="1" t="s">
        <v>319</v>
      </c>
      <c r="B6760" s="1" t="s">
        <v>135</v>
      </c>
      <c r="C6760" s="1" t="s">
        <v>21</v>
      </c>
      <c r="D6760" s="1" t="s">
        <v>65</v>
      </c>
      <c r="E6760" s="1" t="s">
        <v>43134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 t="s">
        <v>43677</v>
      </c>
      <c r="M6760" s="1" t="s">
        <v>41072</v>
      </c>
      <c r="N6760" s="1" t="s">
        <v>41486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</row>
    <row r="6761" spans="1:20" x14ac:dyDescent="0.25">
      <c r="A6761" s="1" t="s">
        <v>319</v>
      </c>
      <c r="B6761" s="1" t="s">
        <v>137</v>
      </c>
      <c r="C6761" s="1" t="s">
        <v>21</v>
      </c>
      <c r="D6761" s="1" t="s">
        <v>65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 t="s">
        <v>4110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</row>
    <row r="6762" spans="1:20" x14ac:dyDescent="0.25">
      <c r="A6762" s="1" t="s">
        <v>319</v>
      </c>
      <c r="B6762" s="1" t="s">
        <v>140</v>
      </c>
      <c r="C6762" s="1" t="s">
        <v>21</v>
      </c>
      <c r="D6762" s="1" t="s">
        <v>65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 t="s">
        <v>4110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</row>
    <row r="6763" spans="1:20" x14ac:dyDescent="0.25">
      <c r="A6763" s="1" t="s">
        <v>319</v>
      </c>
      <c r="B6763" s="1" t="s">
        <v>57</v>
      </c>
      <c r="C6763" s="1" t="s">
        <v>21</v>
      </c>
      <c r="D6763" s="1" t="s">
        <v>65</v>
      </c>
      <c r="E6763" s="1" t="s">
        <v>58036</v>
      </c>
      <c r="F6763" s="1" t="s">
        <v>41681</v>
      </c>
      <c r="G6763" s="1" t="s">
        <v>50659</v>
      </c>
      <c r="H6763" s="1" t="s">
        <v>60944</v>
      </c>
      <c r="I6763" s="1" t="s">
        <v>98367</v>
      </c>
      <c r="J6763" s="1" t="s">
        <v>44814</v>
      </c>
      <c r="K6763" s="1" t="s">
        <v>41160</v>
      </c>
      <c r="L6763" s="1" t="s">
        <v>57847</v>
      </c>
      <c r="M6763" s="1" t="s">
        <v>98369</v>
      </c>
      <c r="N6763" s="1" t="s">
        <v>98368</v>
      </c>
      <c r="O6763" s="1" t="s">
        <v>47656</v>
      </c>
      <c r="P6763" s="1" t="s">
        <v>41545</v>
      </c>
      <c r="Q6763" s="1" t="s">
        <v>41693</v>
      </c>
      <c r="R6763" s="1" t="s">
        <v>41172</v>
      </c>
      <c r="S6763" s="1" t="s">
        <v>47907</v>
      </c>
      <c r="T6763" s="1" t="s">
        <v>41254</v>
      </c>
    </row>
    <row r="6764" spans="1:20" x14ac:dyDescent="0.25">
      <c r="A6764" s="1" t="s">
        <v>319</v>
      </c>
      <c r="B6764" s="1" t="s">
        <v>61</v>
      </c>
      <c r="C6764" s="1" t="s">
        <v>21</v>
      </c>
      <c r="D6764" s="1" t="s">
        <v>65</v>
      </c>
      <c r="E6764" s="1" t="s">
        <v>58036</v>
      </c>
      <c r="F6764" s="1" t="s">
        <v>41681</v>
      </c>
      <c r="G6764" s="1" t="s">
        <v>50659</v>
      </c>
      <c r="H6764" s="1" t="s">
        <v>60944</v>
      </c>
      <c r="I6764" s="1" t="s">
        <v>98367</v>
      </c>
      <c r="J6764" s="1" t="s">
        <v>44814</v>
      </c>
      <c r="K6764" s="1" t="s">
        <v>41160</v>
      </c>
      <c r="L6764" s="1" t="s">
        <v>53203</v>
      </c>
      <c r="M6764" s="1" t="s">
        <v>64134</v>
      </c>
      <c r="N6764" s="1" t="s">
        <v>98366</v>
      </c>
      <c r="O6764" s="1" t="s">
        <v>47656</v>
      </c>
      <c r="P6764" s="1" t="s">
        <v>41545</v>
      </c>
      <c r="Q6764" s="1" t="s">
        <v>41693</v>
      </c>
      <c r="R6764" s="1" t="s">
        <v>41172</v>
      </c>
      <c r="S6764" s="1" t="s">
        <v>47907</v>
      </c>
      <c r="T6764" s="1" t="s">
        <v>41254</v>
      </c>
    </row>
    <row r="6765" spans="1:20" x14ac:dyDescent="0.25">
      <c r="A6765" s="1" t="s">
        <v>319</v>
      </c>
      <c r="B6765" s="1" t="s">
        <v>62</v>
      </c>
      <c r="C6765" s="1" t="s">
        <v>21</v>
      </c>
      <c r="D6765" s="1" t="s">
        <v>65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 t="s">
        <v>41149</v>
      </c>
      <c r="M6765" s="1" t="s">
        <v>41065</v>
      </c>
      <c r="N6765" s="1" t="s">
        <v>41139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</row>
    <row r="6766" spans="1:20" x14ac:dyDescent="0.25">
      <c r="A6766" s="1" t="s">
        <v>319</v>
      </c>
      <c r="B6766" s="1" t="s">
        <v>63</v>
      </c>
      <c r="C6766" s="1" t="s">
        <v>21</v>
      </c>
      <c r="D6766" s="1" t="s">
        <v>65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 t="s">
        <v>41149</v>
      </c>
      <c r="M6766" s="1" t="s">
        <v>41065</v>
      </c>
      <c r="N6766" s="1" t="s">
        <v>41139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</row>
    <row r="6767" spans="1:20" x14ac:dyDescent="0.25">
      <c r="A6767" s="1" t="s">
        <v>320</v>
      </c>
      <c r="B6767" s="1" t="s">
        <v>20</v>
      </c>
      <c r="C6767" s="1" t="s">
        <v>21</v>
      </c>
      <c r="D6767" s="1" t="s">
        <v>49</v>
      </c>
      <c r="E6767" s="1" t="s">
        <v>41078</v>
      </c>
      <c r="F6767" s="1" t="s">
        <v>41078</v>
      </c>
      <c r="G6767" s="1" t="s">
        <v>41078</v>
      </c>
      <c r="H6767" s="1" t="s">
        <v>41078</v>
      </c>
      <c r="I6767" s="1" t="s">
        <v>41602</v>
      </c>
      <c r="J6767" s="1" t="s">
        <v>41125</v>
      </c>
      <c r="K6767" s="1">
        <v>0</v>
      </c>
      <c r="L6767" s="1">
        <v>0</v>
      </c>
      <c r="M6767" s="1" t="s">
        <v>41106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</row>
    <row r="6768" spans="1:20" x14ac:dyDescent="0.25">
      <c r="A6768" s="1" t="s">
        <v>320</v>
      </c>
      <c r="B6768" s="1" t="s">
        <v>86</v>
      </c>
      <c r="C6768" s="1" t="s">
        <v>21</v>
      </c>
      <c r="D6768" s="1" t="s">
        <v>49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 t="s">
        <v>41126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</row>
    <row r="6769" spans="1:20" x14ac:dyDescent="0.25">
      <c r="A6769" s="1" t="s">
        <v>320</v>
      </c>
      <c r="B6769" s="1" t="s">
        <v>87</v>
      </c>
      <c r="C6769" s="1" t="s">
        <v>21</v>
      </c>
      <c r="D6769" s="1" t="s">
        <v>49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 t="s">
        <v>41126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</row>
    <row r="6770" spans="1:20" x14ac:dyDescent="0.25">
      <c r="A6770" s="1" t="s">
        <v>320</v>
      </c>
      <c r="B6770" s="1" t="s">
        <v>50</v>
      </c>
      <c r="C6770" s="1" t="s">
        <v>21</v>
      </c>
      <c r="D6770" s="1" t="s">
        <v>49</v>
      </c>
      <c r="E6770" s="1" t="s">
        <v>41078</v>
      </c>
      <c r="F6770" s="1" t="s">
        <v>41078</v>
      </c>
      <c r="G6770" s="1" t="s">
        <v>41078</v>
      </c>
      <c r="H6770" s="1" t="s">
        <v>41078</v>
      </c>
      <c r="I6770" s="1" t="s">
        <v>41602</v>
      </c>
      <c r="J6770" s="1" t="s">
        <v>41125</v>
      </c>
      <c r="K6770" s="1">
        <v>0</v>
      </c>
      <c r="L6770" s="1">
        <v>0</v>
      </c>
      <c r="M6770" s="1" t="s">
        <v>41244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</row>
    <row r="6771" spans="1:20" x14ac:dyDescent="0.25">
      <c r="A6771" s="1" t="s">
        <v>320</v>
      </c>
      <c r="B6771" s="1" t="s">
        <v>88</v>
      </c>
      <c r="C6771" s="1" t="s">
        <v>21</v>
      </c>
      <c r="D6771" s="1" t="s">
        <v>49</v>
      </c>
      <c r="E6771" s="1" t="s">
        <v>41078</v>
      </c>
      <c r="F6771" s="1">
        <v>0</v>
      </c>
      <c r="G6771" s="1" t="s">
        <v>41078</v>
      </c>
      <c r="H6771" s="1">
        <v>0</v>
      </c>
      <c r="I6771" s="1" t="s">
        <v>41065</v>
      </c>
      <c r="J6771" s="1" t="s">
        <v>41125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</row>
    <row r="6772" spans="1:20" x14ac:dyDescent="0.25">
      <c r="A6772" s="1" t="s">
        <v>320</v>
      </c>
      <c r="B6772" s="1" t="s">
        <v>89</v>
      </c>
      <c r="C6772" s="1" t="s">
        <v>21</v>
      </c>
      <c r="D6772" s="1" t="s">
        <v>49</v>
      </c>
      <c r="E6772" s="1">
        <v>0</v>
      </c>
      <c r="F6772" s="1">
        <v>0</v>
      </c>
      <c r="G6772" s="1" t="s">
        <v>41078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 t="s">
        <v>41079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</row>
    <row r="6773" spans="1:20" x14ac:dyDescent="0.25">
      <c r="A6773" s="1" t="s">
        <v>320</v>
      </c>
      <c r="B6773" s="1" t="s">
        <v>54</v>
      </c>
      <c r="C6773" s="1" t="s">
        <v>21</v>
      </c>
      <c r="D6773" s="1" t="s">
        <v>49</v>
      </c>
      <c r="E6773" s="1">
        <v>0</v>
      </c>
      <c r="F6773" s="1">
        <v>0</v>
      </c>
      <c r="G6773" s="1">
        <v>0</v>
      </c>
      <c r="H6773" s="1" t="s">
        <v>41078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</row>
    <row r="6774" spans="1:20" x14ac:dyDescent="0.25">
      <c r="A6774" s="1" t="s">
        <v>320</v>
      </c>
      <c r="B6774" s="1" t="s">
        <v>92</v>
      </c>
      <c r="C6774" s="1" t="s">
        <v>21</v>
      </c>
      <c r="D6774" s="1" t="s">
        <v>49</v>
      </c>
      <c r="E6774" s="1" t="s">
        <v>98365</v>
      </c>
      <c r="F6774" s="1" t="s">
        <v>98364</v>
      </c>
      <c r="G6774" s="1" t="s">
        <v>41078</v>
      </c>
      <c r="H6774" s="1" t="s">
        <v>41078</v>
      </c>
      <c r="I6774" s="1" t="s">
        <v>41399</v>
      </c>
      <c r="J6774" s="1">
        <v>0</v>
      </c>
      <c r="K6774" s="1">
        <v>0</v>
      </c>
      <c r="L6774" s="1">
        <v>0</v>
      </c>
      <c r="M6774" s="1" t="s">
        <v>41096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</row>
    <row r="6775" spans="1:20" x14ac:dyDescent="0.25">
      <c r="A6775" s="1" t="s">
        <v>320</v>
      </c>
      <c r="B6775" s="1" t="s">
        <v>93</v>
      </c>
      <c r="C6775" s="1" t="s">
        <v>21</v>
      </c>
      <c r="D6775" s="1" t="s">
        <v>49</v>
      </c>
      <c r="E6775" s="1">
        <v>0</v>
      </c>
      <c r="F6775" s="1" t="s">
        <v>41078</v>
      </c>
      <c r="G6775" s="1" t="s">
        <v>41078</v>
      </c>
      <c r="H6775" s="1" t="s">
        <v>41078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</row>
    <row r="6776" spans="1:20" x14ac:dyDescent="0.25">
      <c r="A6776" s="1" t="s">
        <v>320</v>
      </c>
      <c r="B6776" s="1" t="s">
        <v>51</v>
      </c>
      <c r="C6776" s="1" t="s">
        <v>21</v>
      </c>
      <c r="D6776" s="1" t="s">
        <v>49</v>
      </c>
      <c r="E6776" s="1" t="s">
        <v>41078</v>
      </c>
      <c r="F6776" s="1" t="s">
        <v>41078</v>
      </c>
      <c r="G6776" s="1" t="s">
        <v>73420</v>
      </c>
      <c r="H6776" s="1" t="s">
        <v>41078</v>
      </c>
      <c r="I6776" s="1" t="s">
        <v>4107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</row>
    <row r="6777" spans="1:20" x14ac:dyDescent="0.25">
      <c r="A6777" s="1" t="s">
        <v>320</v>
      </c>
      <c r="B6777" s="1" t="s">
        <v>130</v>
      </c>
      <c r="C6777" s="1" t="s">
        <v>21</v>
      </c>
      <c r="D6777" s="1" t="s">
        <v>49</v>
      </c>
      <c r="E6777" s="1" t="s">
        <v>41078</v>
      </c>
      <c r="F6777" s="1" t="s">
        <v>41078</v>
      </c>
      <c r="G6777" s="1" t="s">
        <v>73420</v>
      </c>
      <c r="H6777" s="1" t="s">
        <v>41078</v>
      </c>
      <c r="I6777" s="1" t="s">
        <v>4107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</row>
    <row r="6778" spans="1:20" x14ac:dyDescent="0.25">
      <c r="A6778" s="1" t="s">
        <v>321</v>
      </c>
      <c r="B6778" s="1" t="s">
        <v>20</v>
      </c>
      <c r="C6778" s="1" t="s">
        <v>21</v>
      </c>
      <c r="D6778" s="1" t="s">
        <v>65</v>
      </c>
      <c r="E6778" s="1" t="s">
        <v>98363</v>
      </c>
      <c r="F6778" s="1" t="s">
        <v>94425</v>
      </c>
      <c r="G6778" s="1" t="s">
        <v>98362</v>
      </c>
      <c r="H6778" s="1" t="s">
        <v>96004</v>
      </c>
      <c r="I6778" s="1" t="s">
        <v>98361</v>
      </c>
      <c r="J6778" s="1" t="s">
        <v>98360</v>
      </c>
      <c r="K6778" s="1" t="s">
        <v>91170</v>
      </c>
      <c r="L6778" s="1" t="s">
        <v>98359</v>
      </c>
      <c r="M6778" s="1" t="s">
        <v>98358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</row>
    <row r="6779" spans="1:20" x14ac:dyDescent="0.25">
      <c r="A6779" s="1" t="s">
        <v>321</v>
      </c>
      <c r="B6779" s="1" t="s">
        <v>20</v>
      </c>
      <c r="C6779" s="1" t="s">
        <v>21</v>
      </c>
      <c r="D6779" s="1" t="s">
        <v>85</v>
      </c>
      <c r="E6779" s="1" t="s">
        <v>98357</v>
      </c>
      <c r="F6779" s="1" t="s">
        <v>41228</v>
      </c>
      <c r="G6779" s="1" t="s">
        <v>64970</v>
      </c>
      <c r="H6779" s="1" t="s">
        <v>58342</v>
      </c>
      <c r="I6779" s="1" t="s">
        <v>41070</v>
      </c>
      <c r="J6779" s="1">
        <v>0</v>
      </c>
      <c r="K6779" s="1" t="s">
        <v>41451</v>
      </c>
      <c r="L6779" s="1">
        <v>0</v>
      </c>
      <c r="M6779" s="1" t="s">
        <v>41077</v>
      </c>
      <c r="N6779" s="1">
        <v>0</v>
      </c>
      <c r="O6779" s="1">
        <v>0</v>
      </c>
      <c r="P6779" s="1">
        <v>0</v>
      </c>
      <c r="Q6779" s="1" t="s">
        <v>41693</v>
      </c>
      <c r="R6779" s="1" t="s">
        <v>41096</v>
      </c>
      <c r="S6779" s="1" t="s">
        <v>41096</v>
      </c>
      <c r="T6779" s="1">
        <v>0</v>
      </c>
    </row>
    <row r="6780" spans="1:20" x14ac:dyDescent="0.25">
      <c r="A6780" s="1" t="s">
        <v>321</v>
      </c>
      <c r="B6780" s="1" t="s">
        <v>20</v>
      </c>
      <c r="C6780" s="1" t="s">
        <v>21</v>
      </c>
      <c r="D6780" s="1" t="s">
        <v>55</v>
      </c>
      <c r="E6780" s="1" t="s">
        <v>98345</v>
      </c>
      <c r="F6780" s="1" t="s">
        <v>41553</v>
      </c>
      <c r="G6780" s="1" t="s">
        <v>41112</v>
      </c>
      <c r="H6780" s="1" t="s">
        <v>43146</v>
      </c>
      <c r="I6780" s="1" t="s">
        <v>49156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</row>
    <row r="6781" spans="1:20" x14ac:dyDescent="0.25">
      <c r="A6781" s="1" t="s">
        <v>321</v>
      </c>
      <c r="B6781" s="1" t="s">
        <v>56</v>
      </c>
      <c r="C6781" s="1" t="s">
        <v>21</v>
      </c>
      <c r="D6781" s="1" t="s">
        <v>65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 t="s">
        <v>41065</v>
      </c>
      <c r="K6781" s="1" t="s">
        <v>41071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</row>
    <row r="6782" spans="1:20" x14ac:dyDescent="0.25">
      <c r="A6782" s="1" t="s">
        <v>321</v>
      </c>
      <c r="B6782" s="1" t="s">
        <v>56</v>
      </c>
      <c r="C6782" s="1" t="s">
        <v>21</v>
      </c>
      <c r="D6782" s="1" t="s">
        <v>85</v>
      </c>
      <c r="E6782" s="1">
        <v>0</v>
      </c>
      <c r="F6782" s="1">
        <v>0</v>
      </c>
      <c r="G6782" s="1" t="s">
        <v>51322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</row>
    <row r="6783" spans="1:20" x14ac:dyDescent="0.25">
      <c r="A6783" s="1" t="s">
        <v>321</v>
      </c>
      <c r="B6783" s="1" t="s">
        <v>58</v>
      </c>
      <c r="C6783" s="1" t="s">
        <v>21</v>
      </c>
      <c r="D6783" s="1" t="s">
        <v>65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 t="s">
        <v>41065</v>
      </c>
      <c r="K6783" s="1" t="s">
        <v>41071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</row>
    <row r="6784" spans="1:20" x14ac:dyDescent="0.25">
      <c r="A6784" s="1" t="s">
        <v>321</v>
      </c>
      <c r="B6784" s="1" t="s">
        <v>59</v>
      </c>
      <c r="C6784" s="1" t="s">
        <v>21</v>
      </c>
      <c r="D6784" s="1" t="s">
        <v>65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 t="s">
        <v>41065</v>
      </c>
      <c r="K6784" s="1" t="s">
        <v>41071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</row>
    <row r="6785" spans="1:20" x14ac:dyDescent="0.25">
      <c r="A6785" s="1" t="s">
        <v>321</v>
      </c>
      <c r="B6785" s="1" t="s">
        <v>60</v>
      </c>
      <c r="C6785" s="1" t="s">
        <v>21</v>
      </c>
      <c r="D6785" s="1" t="s">
        <v>85</v>
      </c>
      <c r="E6785" s="1">
        <v>0</v>
      </c>
      <c r="F6785" s="1">
        <v>0</v>
      </c>
      <c r="G6785" s="1" t="s">
        <v>51322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</row>
    <row r="6786" spans="1:20" x14ac:dyDescent="0.25">
      <c r="A6786" s="1" t="s">
        <v>321</v>
      </c>
      <c r="B6786" s="1" t="s">
        <v>111</v>
      </c>
      <c r="C6786" s="1" t="s">
        <v>21</v>
      </c>
      <c r="D6786" s="1" t="s">
        <v>85</v>
      </c>
      <c r="E6786" s="1" t="s">
        <v>98356</v>
      </c>
      <c r="F6786" s="1" t="s">
        <v>98355</v>
      </c>
      <c r="G6786" s="1" t="s">
        <v>6164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</row>
    <row r="6787" spans="1:20" x14ac:dyDescent="0.25">
      <c r="A6787" s="1" t="s">
        <v>321</v>
      </c>
      <c r="B6787" s="1" t="s">
        <v>118</v>
      </c>
      <c r="C6787" s="1" t="s">
        <v>21</v>
      </c>
      <c r="D6787" s="1" t="s">
        <v>85</v>
      </c>
      <c r="E6787" s="1" t="s">
        <v>98356</v>
      </c>
      <c r="F6787" s="1" t="s">
        <v>98355</v>
      </c>
      <c r="G6787" s="1" t="s">
        <v>6164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</row>
    <row r="6788" spans="1:20" x14ac:dyDescent="0.25">
      <c r="A6788" s="1" t="s">
        <v>321</v>
      </c>
      <c r="B6788" s="1" t="s">
        <v>50</v>
      </c>
      <c r="C6788" s="1" t="s">
        <v>21</v>
      </c>
      <c r="D6788" s="1" t="s">
        <v>85</v>
      </c>
      <c r="E6788" s="1">
        <v>0</v>
      </c>
      <c r="F6788" s="1">
        <v>0</v>
      </c>
      <c r="G6788" s="1">
        <v>0</v>
      </c>
      <c r="H6788" s="1">
        <v>0</v>
      </c>
      <c r="I6788" s="1" t="s">
        <v>41070</v>
      </c>
      <c r="J6788" s="1">
        <v>0</v>
      </c>
      <c r="K6788" s="1" t="s">
        <v>41451</v>
      </c>
      <c r="L6788" s="1">
        <v>0</v>
      </c>
      <c r="M6788" s="1" t="s">
        <v>41077</v>
      </c>
      <c r="N6788" s="1">
        <v>0</v>
      </c>
      <c r="O6788" s="1">
        <v>0</v>
      </c>
      <c r="P6788" s="1">
        <v>0</v>
      </c>
      <c r="Q6788" s="1" t="s">
        <v>41693</v>
      </c>
      <c r="R6788" s="1">
        <v>0</v>
      </c>
      <c r="S6788" s="1">
        <v>0</v>
      </c>
      <c r="T6788" s="1">
        <v>0</v>
      </c>
    </row>
    <row r="6789" spans="1:20" x14ac:dyDescent="0.25">
      <c r="A6789" s="1" t="s">
        <v>321</v>
      </c>
      <c r="B6789" s="1" t="s">
        <v>90</v>
      </c>
      <c r="C6789" s="1" t="s">
        <v>21</v>
      </c>
      <c r="D6789" s="1" t="s">
        <v>85</v>
      </c>
      <c r="E6789" s="1">
        <v>0</v>
      </c>
      <c r="F6789" s="1">
        <v>0</v>
      </c>
      <c r="G6789" s="1">
        <v>0</v>
      </c>
      <c r="H6789" s="1">
        <v>0</v>
      </c>
      <c r="I6789" s="1" t="s">
        <v>41070</v>
      </c>
      <c r="J6789" s="1">
        <v>0</v>
      </c>
      <c r="K6789" s="1">
        <v>0</v>
      </c>
      <c r="L6789" s="1">
        <v>0</v>
      </c>
      <c r="M6789" s="1" t="s">
        <v>41074</v>
      </c>
      <c r="N6789" s="1">
        <v>0</v>
      </c>
      <c r="O6789" s="1">
        <v>0</v>
      </c>
      <c r="P6789" s="1">
        <v>0</v>
      </c>
      <c r="Q6789" s="1" t="s">
        <v>41693</v>
      </c>
      <c r="R6789" s="1">
        <v>0</v>
      </c>
      <c r="S6789" s="1">
        <v>0</v>
      </c>
      <c r="T6789" s="1">
        <v>0</v>
      </c>
    </row>
    <row r="6790" spans="1:20" x14ac:dyDescent="0.25">
      <c r="A6790" s="1" t="s">
        <v>321</v>
      </c>
      <c r="B6790" s="1" t="s">
        <v>54</v>
      </c>
      <c r="C6790" s="1" t="s">
        <v>21</v>
      </c>
      <c r="D6790" s="1" t="s">
        <v>85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 t="s">
        <v>41451</v>
      </c>
      <c r="L6790" s="1">
        <v>0</v>
      </c>
      <c r="M6790" s="1" t="s">
        <v>41065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</row>
    <row r="6791" spans="1:20" x14ac:dyDescent="0.25">
      <c r="A6791" s="1" t="s">
        <v>321</v>
      </c>
      <c r="B6791" s="1" t="s">
        <v>74</v>
      </c>
      <c r="C6791" s="1" t="s">
        <v>21</v>
      </c>
      <c r="D6791" s="1" t="s">
        <v>65</v>
      </c>
      <c r="E6791" s="1" t="s">
        <v>41098</v>
      </c>
      <c r="F6791" s="1" t="s">
        <v>41071</v>
      </c>
      <c r="G6791" s="1" t="s">
        <v>41071</v>
      </c>
      <c r="H6791" s="1" t="s">
        <v>41065</v>
      </c>
      <c r="I6791" s="1" t="s">
        <v>41065</v>
      </c>
      <c r="J6791" s="1">
        <v>0</v>
      </c>
      <c r="K6791" s="1" t="s">
        <v>41071</v>
      </c>
      <c r="L6791" s="1" t="s">
        <v>41077</v>
      </c>
      <c r="M6791" s="1" t="s">
        <v>41079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</row>
    <row r="6792" spans="1:20" x14ac:dyDescent="0.25">
      <c r="A6792" s="1" t="s">
        <v>321</v>
      </c>
      <c r="B6792" s="1" t="s">
        <v>74</v>
      </c>
      <c r="C6792" s="1" t="s">
        <v>21</v>
      </c>
      <c r="D6792" s="1" t="s">
        <v>85</v>
      </c>
      <c r="E6792" s="1" t="s">
        <v>50629</v>
      </c>
      <c r="F6792" s="1" t="s">
        <v>47595</v>
      </c>
      <c r="G6792" s="1" t="s">
        <v>44448</v>
      </c>
      <c r="H6792" s="1" t="s">
        <v>58342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 t="s">
        <v>41096</v>
      </c>
      <c r="S6792" s="1" t="s">
        <v>41096</v>
      </c>
      <c r="T6792" s="1">
        <v>0</v>
      </c>
    </row>
    <row r="6793" spans="1:20" x14ac:dyDescent="0.25">
      <c r="A6793" s="1" t="s">
        <v>321</v>
      </c>
      <c r="B6793" s="1" t="s">
        <v>94</v>
      </c>
      <c r="C6793" s="1" t="s">
        <v>21</v>
      </c>
      <c r="D6793" s="1" t="s">
        <v>85</v>
      </c>
      <c r="E6793" s="1">
        <v>0</v>
      </c>
      <c r="F6793" s="1">
        <v>0</v>
      </c>
      <c r="G6793" s="1" t="s">
        <v>44448</v>
      </c>
      <c r="H6793" s="1" t="s">
        <v>41077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 t="s">
        <v>41096</v>
      </c>
      <c r="S6793" s="1" t="s">
        <v>41096</v>
      </c>
      <c r="T6793" s="1">
        <v>0</v>
      </c>
    </row>
    <row r="6794" spans="1:20" x14ac:dyDescent="0.25">
      <c r="A6794" s="1" t="s">
        <v>321</v>
      </c>
      <c r="B6794" s="1" t="s">
        <v>84</v>
      </c>
      <c r="C6794" s="1" t="s">
        <v>21</v>
      </c>
      <c r="D6794" s="1" t="s">
        <v>85</v>
      </c>
      <c r="E6794" s="1" t="s">
        <v>50629</v>
      </c>
      <c r="F6794" s="1" t="s">
        <v>47595</v>
      </c>
      <c r="G6794" s="1">
        <v>0</v>
      </c>
      <c r="H6794" s="1" t="s">
        <v>43143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</row>
    <row r="6795" spans="1:20" x14ac:dyDescent="0.25">
      <c r="A6795" s="1" t="s">
        <v>321</v>
      </c>
      <c r="B6795" s="1" t="s">
        <v>75</v>
      </c>
      <c r="C6795" s="1" t="s">
        <v>21</v>
      </c>
      <c r="D6795" s="1" t="s">
        <v>65</v>
      </c>
      <c r="E6795" s="1" t="s">
        <v>41098</v>
      </c>
      <c r="F6795" s="1" t="s">
        <v>41071</v>
      </c>
      <c r="G6795" s="1" t="s">
        <v>41071</v>
      </c>
      <c r="H6795" s="1" t="s">
        <v>41065</v>
      </c>
      <c r="I6795" s="1" t="s">
        <v>41065</v>
      </c>
      <c r="J6795" s="1">
        <v>0</v>
      </c>
      <c r="K6795" s="1" t="s">
        <v>41071</v>
      </c>
      <c r="L6795" s="1" t="s">
        <v>41077</v>
      </c>
      <c r="M6795" s="1" t="s">
        <v>41079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</row>
    <row r="6796" spans="1:20" x14ac:dyDescent="0.25">
      <c r="A6796" s="1" t="s">
        <v>321</v>
      </c>
      <c r="B6796" s="1" t="s">
        <v>57</v>
      </c>
      <c r="C6796" s="1" t="s">
        <v>21</v>
      </c>
      <c r="D6796" s="1" t="s">
        <v>65</v>
      </c>
      <c r="E6796" s="1" t="s">
        <v>98350</v>
      </c>
      <c r="F6796" s="1" t="s">
        <v>47462</v>
      </c>
      <c r="G6796" s="1" t="s">
        <v>77956</v>
      </c>
      <c r="H6796" s="1" t="s">
        <v>51351</v>
      </c>
      <c r="I6796" s="1" t="s">
        <v>98354</v>
      </c>
      <c r="J6796" s="1" t="s">
        <v>98353</v>
      </c>
      <c r="K6796" s="1" t="s">
        <v>98348</v>
      </c>
      <c r="L6796" s="1" t="s">
        <v>98352</v>
      </c>
      <c r="M6796" s="1" t="s">
        <v>98351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</row>
    <row r="6797" spans="1:20" x14ac:dyDescent="0.25">
      <c r="A6797" s="1" t="s">
        <v>321</v>
      </c>
      <c r="B6797" s="1" t="s">
        <v>57</v>
      </c>
      <c r="C6797" s="1" t="s">
        <v>21</v>
      </c>
      <c r="D6797" s="1" t="s">
        <v>55</v>
      </c>
      <c r="E6797" s="1" t="s">
        <v>98345</v>
      </c>
      <c r="F6797" s="1" t="s">
        <v>41553</v>
      </c>
      <c r="G6797" s="1" t="s">
        <v>41112</v>
      </c>
      <c r="H6797" s="1" t="s">
        <v>43146</v>
      </c>
      <c r="I6797" s="1" t="s">
        <v>49156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</row>
    <row r="6798" spans="1:20" x14ac:dyDescent="0.25">
      <c r="A6798" s="1" t="s">
        <v>321</v>
      </c>
      <c r="B6798" s="1" t="s">
        <v>61</v>
      </c>
      <c r="C6798" s="1" t="s">
        <v>21</v>
      </c>
      <c r="D6798" s="1" t="s">
        <v>65</v>
      </c>
      <c r="E6798" s="1" t="s">
        <v>98350</v>
      </c>
      <c r="F6798" s="1" t="s">
        <v>47462</v>
      </c>
      <c r="G6798" s="1" t="s">
        <v>77956</v>
      </c>
      <c r="H6798" s="1" t="s">
        <v>98349</v>
      </c>
      <c r="I6798" s="1" t="s">
        <v>44285</v>
      </c>
      <c r="J6798" s="1" t="s">
        <v>98192</v>
      </c>
      <c r="K6798" s="1" t="s">
        <v>98348</v>
      </c>
      <c r="L6798" s="1" t="s">
        <v>98347</v>
      </c>
      <c r="M6798" s="1" t="s">
        <v>98346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</row>
    <row r="6799" spans="1:20" x14ac:dyDescent="0.25">
      <c r="A6799" s="1" t="s">
        <v>321</v>
      </c>
      <c r="B6799" s="1" t="s">
        <v>61</v>
      </c>
      <c r="C6799" s="1" t="s">
        <v>21</v>
      </c>
      <c r="D6799" s="1" t="s">
        <v>55</v>
      </c>
      <c r="E6799" s="1" t="s">
        <v>98345</v>
      </c>
      <c r="F6799" s="1" t="s">
        <v>41553</v>
      </c>
      <c r="G6799" s="1" t="s">
        <v>41112</v>
      </c>
      <c r="H6799" s="1" t="s">
        <v>43146</v>
      </c>
      <c r="I6799" s="1" t="s">
        <v>49156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</row>
    <row r="6800" spans="1:20" x14ac:dyDescent="0.25">
      <c r="A6800" s="1" t="s">
        <v>321</v>
      </c>
      <c r="B6800" s="1" t="s">
        <v>62</v>
      </c>
      <c r="C6800" s="1" t="s">
        <v>21</v>
      </c>
      <c r="D6800" s="1" t="s">
        <v>65</v>
      </c>
      <c r="E6800" s="1">
        <v>0</v>
      </c>
      <c r="F6800" s="1">
        <v>0</v>
      </c>
      <c r="G6800" s="1">
        <v>0</v>
      </c>
      <c r="H6800" s="1" t="s">
        <v>41065</v>
      </c>
      <c r="I6800" s="1" t="s">
        <v>41070</v>
      </c>
      <c r="J6800" s="1" t="s">
        <v>41070</v>
      </c>
      <c r="K6800" s="1">
        <v>0</v>
      </c>
      <c r="L6800" s="1" t="s">
        <v>41077</v>
      </c>
      <c r="M6800" s="1" t="s">
        <v>41139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</row>
    <row r="6801" spans="1:20" x14ac:dyDescent="0.25">
      <c r="A6801" s="1" t="s">
        <v>321</v>
      </c>
      <c r="B6801" s="1" t="s">
        <v>63</v>
      </c>
      <c r="C6801" s="1" t="s">
        <v>21</v>
      </c>
      <c r="D6801" s="1" t="s">
        <v>65</v>
      </c>
      <c r="E6801" s="1">
        <v>0</v>
      </c>
      <c r="F6801" s="1">
        <v>0</v>
      </c>
      <c r="G6801" s="1">
        <v>0</v>
      </c>
      <c r="H6801" s="1" t="s">
        <v>41070</v>
      </c>
      <c r="I6801" s="1" t="s">
        <v>41071</v>
      </c>
      <c r="J6801" s="1">
        <v>0</v>
      </c>
      <c r="K6801" s="1">
        <v>0</v>
      </c>
      <c r="L6801" s="1" t="s">
        <v>41071</v>
      </c>
      <c r="M6801" s="1" t="s">
        <v>41072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</row>
    <row r="6802" spans="1:20" x14ac:dyDescent="0.25">
      <c r="A6802" s="1" t="s">
        <v>321</v>
      </c>
      <c r="B6802" s="1" t="s">
        <v>141</v>
      </c>
      <c r="C6802" s="1" t="s">
        <v>21</v>
      </c>
      <c r="D6802" s="1" t="s">
        <v>65</v>
      </c>
      <c r="E6802" s="1">
        <v>0</v>
      </c>
      <c r="F6802" s="1">
        <v>0</v>
      </c>
      <c r="G6802" s="1">
        <v>0</v>
      </c>
      <c r="H6802" s="1" t="s">
        <v>41071</v>
      </c>
      <c r="I6802" s="1" t="s">
        <v>41071</v>
      </c>
      <c r="J6802" s="1" t="s">
        <v>41070</v>
      </c>
      <c r="K6802" s="1">
        <v>0</v>
      </c>
      <c r="L6802" s="1" t="s">
        <v>41075</v>
      </c>
      <c r="M6802" s="1" t="s">
        <v>41513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</row>
    <row r="6803" spans="1:20" x14ac:dyDescent="0.25">
      <c r="A6803" s="1" t="s">
        <v>322</v>
      </c>
      <c r="B6803" s="1" t="s">
        <v>20</v>
      </c>
      <c r="C6803" s="1" t="s">
        <v>21</v>
      </c>
      <c r="D6803" s="1" t="s">
        <v>65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 t="s">
        <v>4107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</row>
    <row r="6804" spans="1:20" x14ac:dyDescent="0.25">
      <c r="A6804" s="1" t="s">
        <v>322</v>
      </c>
      <c r="B6804" s="1" t="s">
        <v>57</v>
      </c>
      <c r="C6804" s="1" t="s">
        <v>21</v>
      </c>
      <c r="D6804" s="1" t="s">
        <v>65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 t="s">
        <v>4107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</row>
    <row r="6805" spans="1:20" x14ac:dyDescent="0.25">
      <c r="A6805" s="1" t="s">
        <v>322</v>
      </c>
      <c r="B6805" s="1" t="s">
        <v>61</v>
      </c>
      <c r="C6805" s="1" t="s">
        <v>21</v>
      </c>
      <c r="D6805" s="1" t="s">
        <v>65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 t="s">
        <v>4107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</row>
    <row r="6806" spans="1:20" x14ac:dyDescent="0.25">
      <c r="A6806" s="1" t="s">
        <v>323</v>
      </c>
      <c r="B6806" s="1" t="s">
        <v>20</v>
      </c>
      <c r="C6806" s="1" t="s">
        <v>21</v>
      </c>
      <c r="D6806" s="1" t="s">
        <v>55</v>
      </c>
      <c r="E6806" s="1">
        <v>0</v>
      </c>
      <c r="F6806" s="1">
        <v>0</v>
      </c>
      <c r="G6806" s="1" t="s">
        <v>41071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</row>
    <row r="6807" spans="1:20" x14ac:dyDescent="0.25">
      <c r="A6807" s="1" t="s">
        <v>323</v>
      </c>
      <c r="B6807" s="1" t="s">
        <v>57</v>
      </c>
      <c r="C6807" s="1" t="s">
        <v>21</v>
      </c>
      <c r="D6807" s="1" t="s">
        <v>55</v>
      </c>
      <c r="E6807" s="1">
        <v>0</v>
      </c>
      <c r="F6807" s="1">
        <v>0</v>
      </c>
      <c r="G6807" s="1" t="s">
        <v>41071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</row>
    <row r="6808" spans="1:20" x14ac:dyDescent="0.25">
      <c r="A6808" s="1" t="s">
        <v>323</v>
      </c>
      <c r="B6808" s="1" t="s">
        <v>61</v>
      </c>
      <c r="C6808" s="1" t="s">
        <v>21</v>
      </c>
      <c r="D6808" s="1" t="s">
        <v>55</v>
      </c>
      <c r="E6808" s="1">
        <v>0</v>
      </c>
      <c r="F6808" s="1">
        <v>0</v>
      </c>
      <c r="G6808" s="1" t="s">
        <v>41071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</row>
    <row r="6809" spans="1:20" x14ac:dyDescent="0.25">
      <c r="A6809" s="1" t="s">
        <v>324</v>
      </c>
      <c r="B6809" s="1" t="s">
        <v>20</v>
      </c>
      <c r="C6809" s="1" t="s">
        <v>21</v>
      </c>
      <c r="D6809" s="1" t="s">
        <v>55</v>
      </c>
      <c r="E6809" s="1" t="s">
        <v>98344</v>
      </c>
      <c r="F6809" s="1" t="s">
        <v>48265</v>
      </c>
      <c r="G6809" s="1" t="s">
        <v>53425</v>
      </c>
      <c r="H6809" s="1" t="s">
        <v>58943</v>
      </c>
      <c r="I6809" s="1" t="s">
        <v>62327</v>
      </c>
      <c r="J6809" s="1" t="s">
        <v>45966</v>
      </c>
      <c r="K6809" s="1" t="s">
        <v>47899</v>
      </c>
      <c r="L6809" s="1" t="s">
        <v>41071</v>
      </c>
      <c r="M6809" s="1" t="s">
        <v>41072</v>
      </c>
      <c r="N6809" s="1" t="s">
        <v>41070</v>
      </c>
      <c r="O6809" s="1" t="s">
        <v>41074</v>
      </c>
      <c r="P6809" s="1">
        <v>0</v>
      </c>
      <c r="Q6809" s="1" t="s">
        <v>41071</v>
      </c>
      <c r="R6809" s="1" t="s">
        <v>41071</v>
      </c>
      <c r="S6809" s="1" t="s">
        <v>41071</v>
      </c>
      <c r="T6809" s="1" t="s">
        <v>41142</v>
      </c>
    </row>
    <row r="6810" spans="1:20" x14ac:dyDescent="0.25">
      <c r="A6810" s="1" t="s">
        <v>324</v>
      </c>
      <c r="B6810" s="1" t="s">
        <v>56</v>
      </c>
      <c r="C6810" s="1" t="s">
        <v>21</v>
      </c>
      <c r="D6810" s="1" t="s">
        <v>55</v>
      </c>
      <c r="E6810" s="1">
        <v>0</v>
      </c>
      <c r="F6810" s="1">
        <v>0</v>
      </c>
      <c r="G6810" s="1">
        <v>0</v>
      </c>
      <c r="H6810" s="1" t="s">
        <v>41071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</row>
    <row r="6811" spans="1:20" x14ac:dyDescent="0.25">
      <c r="A6811" s="1" t="s">
        <v>324</v>
      </c>
      <c r="B6811" s="1" t="s">
        <v>58</v>
      </c>
      <c r="C6811" s="1" t="s">
        <v>21</v>
      </c>
      <c r="D6811" s="1" t="s">
        <v>55</v>
      </c>
      <c r="E6811" s="1">
        <v>0</v>
      </c>
      <c r="F6811" s="1">
        <v>0</v>
      </c>
      <c r="G6811" s="1">
        <v>0</v>
      </c>
      <c r="H6811" s="1" t="s">
        <v>41071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</row>
    <row r="6812" spans="1:20" x14ac:dyDescent="0.25">
      <c r="A6812" s="1" t="s">
        <v>324</v>
      </c>
      <c r="B6812" s="1" t="s">
        <v>80</v>
      </c>
      <c r="C6812" s="1" t="s">
        <v>21</v>
      </c>
      <c r="D6812" s="1" t="s">
        <v>55</v>
      </c>
      <c r="E6812" s="1">
        <v>0</v>
      </c>
      <c r="F6812" s="1">
        <v>0</v>
      </c>
      <c r="G6812" s="1">
        <v>0</v>
      </c>
      <c r="H6812" s="1" t="s">
        <v>41071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</row>
    <row r="6813" spans="1:20" x14ac:dyDescent="0.25">
      <c r="A6813" s="1" t="s">
        <v>324</v>
      </c>
      <c r="B6813" s="1" t="s">
        <v>57</v>
      </c>
      <c r="C6813" s="1" t="s">
        <v>21</v>
      </c>
      <c r="D6813" s="1" t="s">
        <v>55</v>
      </c>
      <c r="E6813" s="1" t="s">
        <v>98344</v>
      </c>
      <c r="F6813" s="1" t="s">
        <v>48265</v>
      </c>
      <c r="G6813" s="1" t="s">
        <v>53425</v>
      </c>
      <c r="H6813" s="1" t="s">
        <v>78064</v>
      </c>
      <c r="I6813" s="1" t="s">
        <v>62327</v>
      </c>
      <c r="J6813" s="1" t="s">
        <v>45966</v>
      </c>
      <c r="K6813" s="1" t="s">
        <v>47899</v>
      </c>
      <c r="L6813" s="1" t="s">
        <v>41071</v>
      </c>
      <c r="M6813" s="1" t="s">
        <v>41072</v>
      </c>
      <c r="N6813" s="1" t="s">
        <v>41070</v>
      </c>
      <c r="O6813" s="1" t="s">
        <v>41074</v>
      </c>
      <c r="P6813" s="1">
        <v>0</v>
      </c>
      <c r="Q6813" s="1" t="s">
        <v>41071</v>
      </c>
      <c r="R6813" s="1" t="s">
        <v>41071</v>
      </c>
      <c r="S6813" s="1" t="s">
        <v>41071</v>
      </c>
      <c r="T6813" s="1" t="s">
        <v>41142</v>
      </c>
    </row>
    <row r="6814" spans="1:20" x14ac:dyDescent="0.25">
      <c r="A6814" s="1" t="s">
        <v>324</v>
      </c>
      <c r="B6814" s="1" t="s">
        <v>61</v>
      </c>
      <c r="C6814" s="1" t="s">
        <v>21</v>
      </c>
      <c r="D6814" s="1" t="s">
        <v>55</v>
      </c>
      <c r="E6814" s="1" t="s">
        <v>98344</v>
      </c>
      <c r="F6814" s="1" t="s">
        <v>48265</v>
      </c>
      <c r="G6814" s="1" t="s">
        <v>53425</v>
      </c>
      <c r="H6814" s="1" t="s">
        <v>78064</v>
      </c>
      <c r="I6814" s="1" t="s">
        <v>62327</v>
      </c>
      <c r="J6814" s="1" t="s">
        <v>45966</v>
      </c>
      <c r="K6814" s="1" t="s">
        <v>47899</v>
      </c>
      <c r="L6814" s="1" t="s">
        <v>41071</v>
      </c>
      <c r="M6814" s="1" t="s">
        <v>41072</v>
      </c>
      <c r="N6814" s="1" t="s">
        <v>41070</v>
      </c>
      <c r="O6814" s="1" t="s">
        <v>41074</v>
      </c>
      <c r="P6814" s="1">
        <v>0</v>
      </c>
      <c r="Q6814" s="1" t="s">
        <v>41071</v>
      </c>
      <c r="R6814" s="1" t="s">
        <v>41071</v>
      </c>
      <c r="S6814" s="1" t="s">
        <v>41071</v>
      </c>
      <c r="T6814" s="1" t="s">
        <v>41096</v>
      </c>
    </row>
    <row r="6815" spans="1:20" x14ac:dyDescent="0.25">
      <c r="A6815" s="1" t="s">
        <v>324</v>
      </c>
      <c r="B6815" s="1" t="s">
        <v>105</v>
      </c>
      <c r="C6815" s="1" t="s">
        <v>21</v>
      </c>
      <c r="D6815" s="1" t="s">
        <v>55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 t="s">
        <v>41071</v>
      </c>
    </row>
    <row r="6816" spans="1:20" x14ac:dyDescent="0.25">
      <c r="A6816" s="1" t="s">
        <v>325</v>
      </c>
      <c r="B6816" s="1" t="s">
        <v>20</v>
      </c>
      <c r="C6816" s="1" t="s">
        <v>21</v>
      </c>
      <c r="D6816" s="1" t="s">
        <v>49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 t="s">
        <v>50354</v>
      </c>
    </row>
    <row r="6817" spans="1:20" x14ac:dyDescent="0.25">
      <c r="A6817" s="1" t="s">
        <v>325</v>
      </c>
      <c r="B6817" s="1" t="s">
        <v>20</v>
      </c>
      <c r="C6817" s="1" t="s">
        <v>21</v>
      </c>
      <c r="D6817" s="1" t="s">
        <v>40</v>
      </c>
      <c r="E6817" s="1">
        <v>0</v>
      </c>
      <c r="F6817" s="1" t="s">
        <v>41991</v>
      </c>
      <c r="G6817" s="1" t="s">
        <v>88517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 t="s">
        <v>41083</v>
      </c>
      <c r="T6817" s="1">
        <v>0</v>
      </c>
    </row>
    <row r="6818" spans="1:20" x14ac:dyDescent="0.25">
      <c r="A6818" s="1" t="s">
        <v>325</v>
      </c>
      <c r="B6818" s="1" t="s">
        <v>23</v>
      </c>
      <c r="C6818" s="1" t="s">
        <v>21</v>
      </c>
      <c r="D6818" s="1" t="s">
        <v>40</v>
      </c>
      <c r="E6818" s="1">
        <v>0</v>
      </c>
      <c r="F6818" s="1" t="s">
        <v>41991</v>
      </c>
      <c r="G6818" s="1" t="s">
        <v>53471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</row>
    <row r="6819" spans="1:20" x14ac:dyDescent="0.25">
      <c r="A6819" s="1" t="s">
        <v>325</v>
      </c>
      <c r="B6819" s="1" t="s">
        <v>25</v>
      </c>
      <c r="C6819" s="1" t="s">
        <v>21</v>
      </c>
      <c r="D6819" s="1" t="s">
        <v>40</v>
      </c>
      <c r="E6819" s="1">
        <v>0</v>
      </c>
      <c r="F6819" s="1" t="s">
        <v>41991</v>
      </c>
      <c r="G6819" s="1" t="s">
        <v>53471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</row>
    <row r="6820" spans="1:20" x14ac:dyDescent="0.25">
      <c r="A6820" s="1" t="s">
        <v>325</v>
      </c>
      <c r="B6820" s="1" t="s">
        <v>179</v>
      </c>
      <c r="C6820" s="1" t="s">
        <v>21</v>
      </c>
      <c r="D6820" s="1" t="s">
        <v>40</v>
      </c>
      <c r="E6820" s="1">
        <v>0</v>
      </c>
      <c r="F6820" s="1" t="s">
        <v>41991</v>
      </c>
      <c r="G6820" s="1" t="s">
        <v>44298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</row>
    <row r="6821" spans="1:20" x14ac:dyDescent="0.25">
      <c r="A6821" s="1" t="s">
        <v>325</v>
      </c>
      <c r="B6821" s="1" t="s">
        <v>24</v>
      </c>
      <c r="C6821" s="1" t="s">
        <v>21</v>
      </c>
      <c r="D6821" s="1" t="s">
        <v>40</v>
      </c>
      <c r="E6821" s="1">
        <v>0</v>
      </c>
      <c r="F6821" s="1">
        <v>0</v>
      </c>
      <c r="G6821" s="1" t="s">
        <v>53471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 t="s">
        <v>41083</v>
      </c>
      <c r="T6821" s="1">
        <v>0</v>
      </c>
    </row>
    <row r="6822" spans="1:20" x14ac:dyDescent="0.25">
      <c r="A6822" s="1" t="s">
        <v>325</v>
      </c>
      <c r="B6822" s="1" t="s">
        <v>27</v>
      </c>
      <c r="C6822" s="1" t="s">
        <v>21</v>
      </c>
      <c r="D6822" s="1" t="s">
        <v>40</v>
      </c>
      <c r="E6822" s="1">
        <v>0</v>
      </c>
      <c r="F6822" s="1">
        <v>0</v>
      </c>
      <c r="G6822" s="1" t="s">
        <v>41903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 t="s">
        <v>41083</v>
      </c>
      <c r="T6822" s="1">
        <v>0</v>
      </c>
    </row>
    <row r="6823" spans="1:20" x14ac:dyDescent="0.25">
      <c r="A6823" s="1" t="s">
        <v>325</v>
      </c>
      <c r="B6823" s="1" t="s">
        <v>41</v>
      </c>
      <c r="C6823" s="1" t="s">
        <v>21</v>
      </c>
      <c r="D6823" s="1" t="s">
        <v>40</v>
      </c>
      <c r="E6823" s="1">
        <v>0</v>
      </c>
      <c r="F6823" s="1">
        <v>0</v>
      </c>
      <c r="G6823" s="1" t="s">
        <v>43429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</row>
    <row r="6824" spans="1:20" x14ac:dyDescent="0.25">
      <c r="A6824" s="1" t="s">
        <v>325</v>
      </c>
      <c r="B6824" s="1" t="s">
        <v>50</v>
      </c>
      <c r="C6824" s="1" t="s">
        <v>21</v>
      </c>
      <c r="D6824" s="1" t="s">
        <v>49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 t="s">
        <v>50354</v>
      </c>
    </row>
    <row r="6825" spans="1:20" x14ac:dyDescent="0.25">
      <c r="A6825" s="1" t="s">
        <v>325</v>
      </c>
      <c r="B6825" s="1" t="s">
        <v>89</v>
      </c>
      <c r="C6825" s="1" t="s">
        <v>21</v>
      </c>
      <c r="D6825" s="1" t="s">
        <v>49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 t="s">
        <v>50354</v>
      </c>
    </row>
    <row r="6826" spans="1:20" x14ac:dyDescent="0.25">
      <c r="A6826" s="1" t="s">
        <v>326</v>
      </c>
      <c r="B6826" s="1" t="s">
        <v>20</v>
      </c>
      <c r="C6826" s="1" t="s">
        <v>21</v>
      </c>
      <c r="D6826" s="1" t="s">
        <v>49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 t="s">
        <v>50334</v>
      </c>
      <c r="N6826" s="1" t="s">
        <v>98343</v>
      </c>
      <c r="O6826" s="1">
        <v>0</v>
      </c>
      <c r="P6826" s="1">
        <v>0</v>
      </c>
      <c r="Q6826" s="1">
        <v>0</v>
      </c>
      <c r="R6826" s="1" t="s">
        <v>41071</v>
      </c>
      <c r="S6826" s="1">
        <v>0</v>
      </c>
      <c r="T6826" s="1">
        <v>0</v>
      </c>
    </row>
    <row r="6827" spans="1:20" x14ac:dyDescent="0.25">
      <c r="A6827" s="1" t="s">
        <v>326</v>
      </c>
      <c r="B6827" s="1" t="s">
        <v>50</v>
      </c>
      <c r="C6827" s="1" t="s">
        <v>21</v>
      </c>
      <c r="D6827" s="1" t="s">
        <v>49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 t="s">
        <v>50334</v>
      </c>
      <c r="N6827" s="1" t="s">
        <v>98343</v>
      </c>
      <c r="O6827" s="1">
        <v>0</v>
      </c>
      <c r="P6827" s="1">
        <v>0</v>
      </c>
      <c r="Q6827" s="1">
        <v>0</v>
      </c>
      <c r="R6827" s="1" t="s">
        <v>41071</v>
      </c>
      <c r="S6827" s="1">
        <v>0</v>
      </c>
      <c r="T6827" s="1">
        <v>0</v>
      </c>
    </row>
    <row r="6828" spans="1:20" x14ac:dyDescent="0.25">
      <c r="A6828" s="1" t="s">
        <v>326</v>
      </c>
      <c r="B6828" s="1" t="s">
        <v>88</v>
      </c>
      <c r="C6828" s="1" t="s">
        <v>21</v>
      </c>
      <c r="D6828" s="1" t="s">
        <v>49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 t="s">
        <v>50334</v>
      </c>
      <c r="N6828" s="1" t="s">
        <v>98343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</row>
    <row r="6829" spans="1:20" x14ac:dyDescent="0.25">
      <c r="A6829" s="1" t="s">
        <v>326</v>
      </c>
      <c r="B6829" s="1" t="s">
        <v>92</v>
      </c>
      <c r="C6829" s="1" t="s">
        <v>21</v>
      </c>
      <c r="D6829" s="1" t="s">
        <v>49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 t="s">
        <v>41071</v>
      </c>
      <c r="S6829" s="1">
        <v>0</v>
      </c>
      <c r="T6829" s="1">
        <v>0</v>
      </c>
    </row>
    <row r="6830" spans="1:20" x14ac:dyDescent="0.25">
      <c r="A6830" s="1" t="s">
        <v>327</v>
      </c>
      <c r="B6830" s="1" t="s">
        <v>20</v>
      </c>
      <c r="C6830" s="1" t="s">
        <v>21</v>
      </c>
      <c r="D6830" s="1" t="s">
        <v>85</v>
      </c>
      <c r="E6830" s="1">
        <v>0</v>
      </c>
      <c r="F6830" s="1" t="s">
        <v>41057</v>
      </c>
      <c r="G6830" s="1" t="s">
        <v>41992</v>
      </c>
      <c r="H6830" s="1" t="s">
        <v>45697</v>
      </c>
      <c r="I6830" s="1">
        <v>0</v>
      </c>
      <c r="J6830" s="1" t="s">
        <v>41072</v>
      </c>
      <c r="K6830" s="1">
        <v>0</v>
      </c>
      <c r="L6830" s="1" t="s">
        <v>41145</v>
      </c>
      <c r="M6830" s="1" t="s">
        <v>41663</v>
      </c>
      <c r="N6830" s="1" t="s">
        <v>62886</v>
      </c>
      <c r="O6830" s="1" t="s">
        <v>64321</v>
      </c>
      <c r="P6830" s="1" t="s">
        <v>68751</v>
      </c>
      <c r="Q6830" s="1" t="s">
        <v>59610</v>
      </c>
      <c r="R6830" s="1">
        <v>0</v>
      </c>
      <c r="S6830" s="1">
        <v>0</v>
      </c>
      <c r="T6830" s="1">
        <v>0</v>
      </c>
    </row>
    <row r="6831" spans="1:20" x14ac:dyDescent="0.25">
      <c r="A6831" s="1" t="s">
        <v>327</v>
      </c>
      <c r="B6831" s="1" t="s">
        <v>20</v>
      </c>
      <c r="C6831" s="1" t="s">
        <v>21</v>
      </c>
      <c r="D6831" s="1" t="s">
        <v>97</v>
      </c>
      <c r="E6831" s="1">
        <v>0</v>
      </c>
      <c r="F6831" s="1" t="s">
        <v>98342</v>
      </c>
      <c r="G6831" s="1" t="s">
        <v>98341</v>
      </c>
      <c r="H6831" s="1" t="s">
        <v>98340</v>
      </c>
      <c r="I6831" s="1" t="s">
        <v>51261</v>
      </c>
      <c r="J6831" s="1" t="s">
        <v>64930</v>
      </c>
      <c r="K6831" s="1" t="s">
        <v>52187</v>
      </c>
      <c r="L6831" s="1" t="s">
        <v>56846</v>
      </c>
      <c r="M6831" s="1" t="s">
        <v>41554</v>
      </c>
      <c r="N6831" s="1" t="s">
        <v>51816</v>
      </c>
      <c r="O6831" s="1" t="s">
        <v>42354</v>
      </c>
      <c r="P6831" s="1" t="s">
        <v>41545</v>
      </c>
      <c r="Q6831" s="1" t="s">
        <v>41536</v>
      </c>
      <c r="R6831" s="1" t="s">
        <v>44336</v>
      </c>
      <c r="S6831" s="1">
        <v>0</v>
      </c>
      <c r="T6831" s="1" t="s">
        <v>47396</v>
      </c>
    </row>
    <row r="6832" spans="1:20" x14ac:dyDescent="0.25">
      <c r="A6832" s="1" t="s">
        <v>327</v>
      </c>
      <c r="B6832" s="1" t="s">
        <v>181</v>
      </c>
      <c r="C6832" s="1" t="s">
        <v>21</v>
      </c>
      <c r="D6832" s="1" t="s">
        <v>85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 t="s">
        <v>41149</v>
      </c>
      <c r="R6832" s="1">
        <v>0</v>
      </c>
      <c r="S6832" s="1">
        <v>0</v>
      </c>
      <c r="T6832" s="1">
        <v>0</v>
      </c>
    </row>
    <row r="6833" spans="1:20" x14ac:dyDescent="0.25">
      <c r="A6833" s="1" t="s">
        <v>327</v>
      </c>
      <c r="B6833" s="1" t="s">
        <v>188</v>
      </c>
      <c r="C6833" s="1" t="s">
        <v>21</v>
      </c>
      <c r="D6833" s="1" t="s">
        <v>85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 t="s">
        <v>41149</v>
      </c>
      <c r="R6833" s="1">
        <v>0</v>
      </c>
      <c r="S6833" s="1">
        <v>0</v>
      </c>
      <c r="T6833" s="1">
        <v>0</v>
      </c>
    </row>
    <row r="6834" spans="1:20" x14ac:dyDescent="0.25">
      <c r="A6834" s="1" t="s">
        <v>327</v>
      </c>
      <c r="B6834" s="1" t="s">
        <v>206</v>
      </c>
      <c r="C6834" s="1" t="s">
        <v>21</v>
      </c>
      <c r="D6834" s="1" t="s">
        <v>85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 t="s">
        <v>41149</v>
      </c>
      <c r="R6834" s="1">
        <v>0</v>
      </c>
      <c r="S6834" s="1">
        <v>0</v>
      </c>
      <c r="T6834" s="1">
        <v>0</v>
      </c>
    </row>
    <row r="6835" spans="1:20" x14ac:dyDescent="0.25">
      <c r="A6835" s="1" t="s">
        <v>327</v>
      </c>
      <c r="B6835" s="1" t="s">
        <v>24</v>
      </c>
      <c r="C6835" s="1" t="s">
        <v>21</v>
      </c>
      <c r="D6835" s="1" t="s">
        <v>85</v>
      </c>
      <c r="E6835" s="1">
        <v>0</v>
      </c>
      <c r="F6835" s="1">
        <v>0</v>
      </c>
      <c r="G6835" s="1" t="s">
        <v>41067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</row>
    <row r="6836" spans="1:20" x14ac:dyDescent="0.25">
      <c r="A6836" s="1" t="s">
        <v>327</v>
      </c>
      <c r="B6836" s="1" t="s">
        <v>24</v>
      </c>
      <c r="C6836" s="1" t="s">
        <v>21</v>
      </c>
      <c r="D6836" s="1" t="s">
        <v>97</v>
      </c>
      <c r="E6836" s="1">
        <v>0</v>
      </c>
      <c r="F6836" s="1" t="s">
        <v>56615</v>
      </c>
      <c r="G6836" s="1" t="s">
        <v>98339</v>
      </c>
      <c r="H6836" s="1" t="s">
        <v>48213</v>
      </c>
      <c r="I6836" s="1">
        <v>0</v>
      </c>
      <c r="J6836" s="1">
        <v>0</v>
      </c>
      <c r="K6836" s="1" t="s">
        <v>41077</v>
      </c>
      <c r="L6836" s="1" t="s">
        <v>41270</v>
      </c>
      <c r="M6836" s="1">
        <v>0</v>
      </c>
      <c r="N6836" s="1" t="s">
        <v>41658</v>
      </c>
      <c r="O6836" s="1" t="s">
        <v>43337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</row>
    <row r="6837" spans="1:20" x14ac:dyDescent="0.25">
      <c r="A6837" s="1" t="s">
        <v>327</v>
      </c>
      <c r="B6837" s="1" t="s">
        <v>41</v>
      </c>
      <c r="C6837" s="1" t="s">
        <v>21</v>
      </c>
      <c r="D6837" s="1" t="s">
        <v>85</v>
      </c>
      <c r="E6837" s="1">
        <v>0</v>
      </c>
      <c r="F6837" s="1">
        <v>0</v>
      </c>
      <c r="G6837" s="1" t="s">
        <v>41067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</row>
    <row r="6838" spans="1:20" x14ac:dyDescent="0.25">
      <c r="A6838" s="1" t="s">
        <v>327</v>
      </c>
      <c r="B6838" s="1" t="s">
        <v>41</v>
      </c>
      <c r="C6838" s="1" t="s">
        <v>21</v>
      </c>
      <c r="D6838" s="1" t="s">
        <v>97</v>
      </c>
      <c r="E6838" s="1">
        <v>0</v>
      </c>
      <c r="F6838" s="1" t="s">
        <v>56615</v>
      </c>
      <c r="G6838" s="1" t="s">
        <v>98339</v>
      </c>
      <c r="H6838" s="1" t="s">
        <v>48213</v>
      </c>
      <c r="I6838" s="1">
        <v>0</v>
      </c>
      <c r="J6838" s="1">
        <v>0</v>
      </c>
      <c r="K6838" s="1" t="s">
        <v>41077</v>
      </c>
      <c r="L6838" s="1" t="s">
        <v>41270</v>
      </c>
      <c r="M6838" s="1">
        <v>0</v>
      </c>
      <c r="N6838" s="1" t="s">
        <v>41658</v>
      </c>
      <c r="O6838" s="1" t="s">
        <v>43337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</row>
    <row r="6839" spans="1:20" x14ac:dyDescent="0.25">
      <c r="A6839" s="1" t="s">
        <v>327</v>
      </c>
      <c r="B6839" s="1" t="s">
        <v>50</v>
      </c>
      <c r="C6839" s="1" t="s">
        <v>21</v>
      </c>
      <c r="D6839" s="1" t="s">
        <v>85</v>
      </c>
      <c r="E6839" s="1">
        <v>0</v>
      </c>
      <c r="F6839" s="1" t="s">
        <v>41057</v>
      </c>
      <c r="G6839" s="1" t="s">
        <v>48559</v>
      </c>
      <c r="H6839" s="1" t="s">
        <v>41695</v>
      </c>
      <c r="I6839" s="1">
        <v>0</v>
      </c>
      <c r="J6839" s="1">
        <v>0</v>
      </c>
      <c r="K6839" s="1">
        <v>0</v>
      </c>
      <c r="L6839" s="1" t="s">
        <v>41155</v>
      </c>
      <c r="M6839" s="1" t="s">
        <v>41162</v>
      </c>
      <c r="N6839" s="1" t="s">
        <v>51067</v>
      </c>
      <c r="O6839" s="1" t="s">
        <v>44323</v>
      </c>
      <c r="P6839" s="1" t="s">
        <v>60661</v>
      </c>
      <c r="Q6839" s="1" t="s">
        <v>63667</v>
      </c>
      <c r="R6839" s="1">
        <v>0</v>
      </c>
      <c r="S6839" s="1">
        <v>0</v>
      </c>
      <c r="T6839" s="1">
        <v>0</v>
      </c>
    </row>
    <row r="6840" spans="1:20" x14ac:dyDescent="0.25">
      <c r="A6840" s="1" t="s">
        <v>327</v>
      </c>
      <c r="B6840" s="1" t="s">
        <v>50</v>
      </c>
      <c r="C6840" s="1" t="s">
        <v>21</v>
      </c>
      <c r="D6840" s="1" t="s">
        <v>97</v>
      </c>
      <c r="E6840" s="1">
        <v>0</v>
      </c>
      <c r="F6840" s="1" t="s">
        <v>98336</v>
      </c>
      <c r="G6840" s="1" t="s">
        <v>98338</v>
      </c>
      <c r="H6840" s="1" t="s">
        <v>98337</v>
      </c>
      <c r="I6840" s="1" t="s">
        <v>51261</v>
      </c>
      <c r="J6840" s="1" t="s">
        <v>64930</v>
      </c>
      <c r="K6840" s="1" t="s">
        <v>62089</v>
      </c>
      <c r="L6840" s="1" t="s">
        <v>77979</v>
      </c>
      <c r="M6840" s="1" t="s">
        <v>41554</v>
      </c>
      <c r="N6840" s="1" t="s">
        <v>49105</v>
      </c>
      <c r="O6840" s="1" t="s">
        <v>42028</v>
      </c>
      <c r="P6840" s="1" t="s">
        <v>41545</v>
      </c>
      <c r="Q6840" s="1" t="s">
        <v>41536</v>
      </c>
      <c r="R6840" s="1" t="s">
        <v>44336</v>
      </c>
      <c r="S6840" s="1">
        <v>0</v>
      </c>
      <c r="T6840" s="1" t="s">
        <v>47396</v>
      </c>
    </row>
    <row r="6841" spans="1:20" x14ac:dyDescent="0.25">
      <c r="A6841" s="1" t="s">
        <v>327</v>
      </c>
      <c r="B6841" s="1" t="s">
        <v>88</v>
      </c>
      <c r="C6841" s="1" t="s">
        <v>21</v>
      </c>
      <c r="D6841" s="1" t="s">
        <v>97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 t="s">
        <v>41143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</row>
    <row r="6842" spans="1:20" x14ac:dyDescent="0.25">
      <c r="A6842" s="1" t="s">
        <v>327</v>
      </c>
      <c r="B6842" s="1" t="s">
        <v>90</v>
      </c>
      <c r="C6842" s="1" t="s">
        <v>21</v>
      </c>
      <c r="D6842" s="1" t="s">
        <v>85</v>
      </c>
      <c r="E6842" s="1">
        <v>0</v>
      </c>
      <c r="F6842" s="1" t="s">
        <v>41057</v>
      </c>
      <c r="G6842" s="1" t="s">
        <v>41732</v>
      </c>
      <c r="H6842" s="1" t="s">
        <v>41695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 t="s">
        <v>41074</v>
      </c>
      <c r="O6842" s="1">
        <v>0</v>
      </c>
      <c r="P6842" s="1" t="s">
        <v>41226</v>
      </c>
      <c r="Q6842" s="1" t="s">
        <v>41143</v>
      </c>
      <c r="R6842" s="1">
        <v>0</v>
      </c>
      <c r="S6842" s="1">
        <v>0</v>
      </c>
      <c r="T6842" s="1">
        <v>0</v>
      </c>
    </row>
    <row r="6843" spans="1:20" x14ac:dyDescent="0.25">
      <c r="A6843" s="1" t="s">
        <v>327</v>
      </c>
      <c r="B6843" s="1" t="s">
        <v>90</v>
      </c>
      <c r="C6843" s="1" t="s">
        <v>21</v>
      </c>
      <c r="D6843" s="1" t="s">
        <v>97</v>
      </c>
      <c r="E6843" s="1">
        <v>0</v>
      </c>
      <c r="F6843" s="1" t="s">
        <v>98336</v>
      </c>
      <c r="G6843" s="1" t="s">
        <v>98335</v>
      </c>
      <c r="H6843" s="1" t="s">
        <v>98334</v>
      </c>
      <c r="I6843" s="1" t="s">
        <v>62418</v>
      </c>
      <c r="J6843" s="1" t="s">
        <v>51128</v>
      </c>
      <c r="K6843" s="1" t="s">
        <v>62089</v>
      </c>
      <c r="L6843" s="1" t="s">
        <v>77979</v>
      </c>
      <c r="M6843" s="1" t="s">
        <v>41554</v>
      </c>
      <c r="N6843" s="1" t="s">
        <v>49105</v>
      </c>
      <c r="O6843" s="1" t="s">
        <v>42897</v>
      </c>
      <c r="P6843" s="1" t="s">
        <v>41545</v>
      </c>
      <c r="Q6843" s="1" t="s">
        <v>41542</v>
      </c>
      <c r="R6843" s="1" t="s">
        <v>41721</v>
      </c>
      <c r="S6843" s="1">
        <v>0</v>
      </c>
      <c r="T6843" s="1" t="s">
        <v>41366</v>
      </c>
    </row>
    <row r="6844" spans="1:20" x14ac:dyDescent="0.25">
      <c r="A6844" s="1" t="s">
        <v>327</v>
      </c>
      <c r="B6844" s="1" t="s">
        <v>54</v>
      </c>
      <c r="C6844" s="1" t="s">
        <v>21</v>
      </c>
      <c r="D6844" s="1" t="s">
        <v>85</v>
      </c>
      <c r="E6844" s="1">
        <v>0</v>
      </c>
      <c r="F6844" s="1">
        <v>0</v>
      </c>
      <c r="G6844" s="1" t="s">
        <v>49676</v>
      </c>
      <c r="H6844" s="1">
        <v>0</v>
      </c>
      <c r="I6844" s="1">
        <v>0</v>
      </c>
      <c r="J6844" s="1">
        <v>0</v>
      </c>
      <c r="K6844" s="1">
        <v>0</v>
      </c>
      <c r="L6844" s="1" t="s">
        <v>41155</v>
      </c>
      <c r="M6844" s="1" t="s">
        <v>41162</v>
      </c>
      <c r="N6844" s="1" t="s">
        <v>61235</v>
      </c>
      <c r="O6844" s="1" t="s">
        <v>77561</v>
      </c>
      <c r="P6844" s="1" t="s">
        <v>79084</v>
      </c>
      <c r="Q6844" s="1" t="s">
        <v>53673</v>
      </c>
      <c r="R6844" s="1">
        <v>0</v>
      </c>
      <c r="S6844" s="1">
        <v>0</v>
      </c>
      <c r="T6844" s="1">
        <v>0</v>
      </c>
    </row>
    <row r="6845" spans="1:20" x14ac:dyDescent="0.25">
      <c r="A6845" s="1" t="s">
        <v>327</v>
      </c>
      <c r="B6845" s="1" t="s">
        <v>54</v>
      </c>
      <c r="C6845" s="1" t="s">
        <v>21</v>
      </c>
      <c r="D6845" s="1" t="s">
        <v>97</v>
      </c>
      <c r="E6845" s="1">
        <v>0</v>
      </c>
      <c r="F6845" s="1">
        <v>0</v>
      </c>
      <c r="G6845" s="1" t="s">
        <v>50737</v>
      </c>
      <c r="H6845" s="1" t="s">
        <v>60833</v>
      </c>
      <c r="I6845" s="1" t="s">
        <v>41079</v>
      </c>
      <c r="J6845" s="1" t="s">
        <v>41071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 t="s">
        <v>41398</v>
      </c>
      <c r="R6845" s="1" t="s">
        <v>41071</v>
      </c>
      <c r="S6845" s="1">
        <v>0</v>
      </c>
      <c r="T6845" s="1" t="s">
        <v>41071</v>
      </c>
    </row>
    <row r="6846" spans="1:20" x14ac:dyDescent="0.25">
      <c r="A6846" s="1" t="s">
        <v>327</v>
      </c>
      <c r="B6846" s="1" t="s">
        <v>92</v>
      </c>
      <c r="C6846" s="1" t="s">
        <v>21</v>
      </c>
      <c r="D6846" s="1" t="s">
        <v>85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 t="s">
        <v>41079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</row>
    <row r="6847" spans="1:20" x14ac:dyDescent="0.25">
      <c r="A6847" s="1" t="s">
        <v>327</v>
      </c>
      <c r="B6847" s="1" t="s">
        <v>93</v>
      </c>
      <c r="C6847" s="1" t="s">
        <v>21</v>
      </c>
      <c r="D6847" s="1" t="s">
        <v>85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 t="s">
        <v>41096</v>
      </c>
      <c r="O6847" s="1" t="s">
        <v>45510</v>
      </c>
      <c r="P6847" s="1" t="s">
        <v>41633</v>
      </c>
      <c r="Q6847" s="1">
        <v>0</v>
      </c>
      <c r="R6847" s="1">
        <v>0</v>
      </c>
      <c r="S6847" s="1">
        <v>0</v>
      </c>
      <c r="T6847" s="1">
        <v>0</v>
      </c>
    </row>
    <row r="6848" spans="1:20" x14ac:dyDescent="0.25">
      <c r="A6848" s="1" t="s">
        <v>327</v>
      </c>
      <c r="B6848" s="1" t="s">
        <v>74</v>
      </c>
      <c r="C6848" s="1" t="s">
        <v>21</v>
      </c>
      <c r="D6848" s="1" t="s">
        <v>85</v>
      </c>
      <c r="E6848" s="1">
        <v>0</v>
      </c>
      <c r="F6848" s="1">
        <v>0</v>
      </c>
      <c r="G6848" s="1">
        <v>0</v>
      </c>
      <c r="H6848" s="1" t="s">
        <v>41071</v>
      </c>
      <c r="I6848" s="1">
        <v>0</v>
      </c>
      <c r="J6848" s="1" t="s">
        <v>41072</v>
      </c>
      <c r="K6848" s="1">
        <v>0</v>
      </c>
      <c r="L6848" s="1" t="s">
        <v>41071</v>
      </c>
      <c r="M6848" s="1" t="s">
        <v>41065</v>
      </c>
      <c r="N6848" s="1" t="s">
        <v>41260</v>
      </c>
      <c r="O6848" s="1" t="s">
        <v>44777</v>
      </c>
      <c r="P6848" s="1" t="s">
        <v>41662</v>
      </c>
      <c r="Q6848" s="1" t="s">
        <v>43421</v>
      </c>
      <c r="R6848" s="1">
        <v>0</v>
      </c>
      <c r="S6848" s="1">
        <v>0</v>
      </c>
      <c r="T6848" s="1">
        <v>0</v>
      </c>
    </row>
    <row r="6849" spans="1:20" x14ac:dyDescent="0.25">
      <c r="A6849" s="1" t="s">
        <v>327</v>
      </c>
      <c r="B6849" s="1" t="s">
        <v>94</v>
      </c>
      <c r="C6849" s="1" t="s">
        <v>21</v>
      </c>
      <c r="D6849" s="1" t="s">
        <v>85</v>
      </c>
      <c r="E6849" s="1">
        <v>0</v>
      </c>
      <c r="F6849" s="1">
        <v>0</v>
      </c>
      <c r="G6849" s="1">
        <v>0</v>
      </c>
      <c r="H6849" s="1" t="s">
        <v>41071</v>
      </c>
      <c r="I6849" s="1">
        <v>0</v>
      </c>
      <c r="J6849" s="1" t="s">
        <v>41070</v>
      </c>
      <c r="K6849" s="1">
        <v>0</v>
      </c>
      <c r="L6849" s="1">
        <v>0</v>
      </c>
      <c r="M6849" s="1" t="s">
        <v>41065</v>
      </c>
      <c r="N6849" s="1" t="s">
        <v>50619</v>
      </c>
      <c r="O6849" s="1" t="s">
        <v>41689</v>
      </c>
      <c r="P6849" s="1" t="s">
        <v>41662</v>
      </c>
      <c r="Q6849" s="1" t="s">
        <v>43421</v>
      </c>
      <c r="R6849" s="1">
        <v>0</v>
      </c>
      <c r="S6849" s="1">
        <v>0</v>
      </c>
      <c r="T6849" s="1">
        <v>0</v>
      </c>
    </row>
    <row r="6850" spans="1:20" x14ac:dyDescent="0.25">
      <c r="A6850" s="1" t="s">
        <v>327</v>
      </c>
      <c r="B6850" s="1" t="s">
        <v>84</v>
      </c>
      <c r="C6850" s="1" t="s">
        <v>21</v>
      </c>
      <c r="D6850" s="1" t="s">
        <v>85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 t="s">
        <v>41070</v>
      </c>
      <c r="K6850" s="1">
        <v>0</v>
      </c>
      <c r="L6850" s="1" t="s">
        <v>41071</v>
      </c>
      <c r="M6850" s="1">
        <v>0</v>
      </c>
      <c r="N6850" s="1" t="s">
        <v>41513</v>
      </c>
      <c r="O6850" s="1" t="s">
        <v>41076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</row>
    <row r="6851" spans="1:20" x14ac:dyDescent="0.25">
      <c r="A6851" s="1" t="s">
        <v>327</v>
      </c>
      <c r="B6851" s="1" t="s">
        <v>96</v>
      </c>
      <c r="C6851" s="1" t="s">
        <v>21</v>
      </c>
      <c r="D6851" s="1" t="s">
        <v>85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 t="s">
        <v>41071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</row>
    <row r="6852" spans="1:20" x14ac:dyDescent="0.25">
      <c r="A6852" s="1" t="s">
        <v>328</v>
      </c>
      <c r="B6852" s="1" t="s">
        <v>20</v>
      </c>
      <c r="C6852" s="1" t="s">
        <v>21</v>
      </c>
      <c r="D6852" s="1" t="s">
        <v>65</v>
      </c>
      <c r="E6852" s="1" t="s">
        <v>98333</v>
      </c>
      <c r="F6852" s="1" t="s">
        <v>98332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</row>
    <row r="6853" spans="1:20" x14ac:dyDescent="0.25">
      <c r="A6853" s="1" t="s">
        <v>328</v>
      </c>
      <c r="B6853" s="1" t="s">
        <v>20</v>
      </c>
      <c r="C6853" s="1" t="s">
        <v>21</v>
      </c>
      <c r="D6853" s="1" t="s">
        <v>85</v>
      </c>
      <c r="E6853" s="1" t="s">
        <v>98329</v>
      </c>
      <c r="F6853" s="1" t="s">
        <v>86317</v>
      </c>
      <c r="G6853" s="1" t="s">
        <v>98331</v>
      </c>
      <c r="H6853" s="1" t="s">
        <v>98330</v>
      </c>
      <c r="I6853" s="1" t="s">
        <v>89788</v>
      </c>
      <c r="J6853" s="1" t="s">
        <v>61923</v>
      </c>
      <c r="K6853" s="1" t="s">
        <v>79740</v>
      </c>
      <c r="L6853" s="1" t="s">
        <v>50193</v>
      </c>
      <c r="M6853" s="1" t="s">
        <v>47719</v>
      </c>
      <c r="N6853" s="1" t="s">
        <v>53389</v>
      </c>
      <c r="O6853" s="1" t="s">
        <v>49418</v>
      </c>
      <c r="P6853" s="1">
        <v>0</v>
      </c>
      <c r="Q6853" s="1" t="s">
        <v>41693</v>
      </c>
      <c r="R6853" s="1" t="s">
        <v>43540</v>
      </c>
      <c r="S6853" s="1" t="s">
        <v>41614</v>
      </c>
      <c r="T6853" s="1" t="s">
        <v>42006</v>
      </c>
    </row>
    <row r="6854" spans="1:20" x14ac:dyDescent="0.25">
      <c r="A6854" s="1" t="s">
        <v>328</v>
      </c>
      <c r="B6854" s="1" t="s">
        <v>20</v>
      </c>
      <c r="C6854" s="1" t="s">
        <v>21</v>
      </c>
      <c r="D6854" s="1" t="s">
        <v>49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 t="s">
        <v>47134</v>
      </c>
      <c r="Q6854" s="1">
        <v>0</v>
      </c>
      <c r="R6854" s="1" t="s">
        <v>50624</v>
      </c>
      <c r="S6854" s="1">
        <v>0</v>
      </c>
      <c r="T6854" s="1">
        <v>0</v>
      </c>
    </row>
    <row r="6855" spans="1:20" x14ac:dyDescent="0.25">
      <c r="A6855" s="1" t="s">
        <v>328</v>
      </c>
      <c r="B6855" s="1" t="s">
        <v>20</v>
      </c>
      <c r="C6855" s="1" t="s">
        <v>21</v>
      </c>
      <c r="D6855" s="1" t="s">
        <v>55</v>
      </c>
      <c r="E6855" s="1" t="s">
        <v>98325</v>
      </c>
      <c r="F6855" s="1" t="s">
        <v>62905</v>
      </c>
      <c r="G6855" s="1" t="s">
        <v>82004</v>
      </c>
      <c r="H6855" s="1" t="s">
        <v>51206</v>
      </c>
      <c r="I6855" s="1" t="s">
        <v>98324</v>
      </c>
      <c r="J6855" s="1" t="s">
        <v>98323</v>
      </c>
      <c r="K6855" s="1" t="s">
        <v>98322</v>
      </c>
      <c r="L6855" s="1" t="s">
        <v>98321</v>
      </c>
      <c r="M6855" s="1" t="s">
        <v>98320</v>
      </c>
      <c r="N6855" s="1" t="s">
        <v>98319</v>
      </c>
      <c r="O6855" s="1" t="s">
        <v>98318</v>
      </c>
      <c r="P6855" s="1" t="s">
        <v>44347</v>
      </c>
      <c r="Q6855" s="1" t="s">
        <v>41175</v>
      </c>
      <c r="R6855" s="1">
        <v>0</v>
      </c>
      <c r="S6855" s="1">
        <v>0</v>
      </c>
      <c r="T6855" s="1">
        <v>0</v>
      </c>
    </row>
    <row r="6856" spans="1:20" x14ac:dyDescent="0.25">
      <c r="A6856" s="1" t="s">
        <v>328</v>
      </c>
      <c r="B6856" s="1" t="s">
        <v>50</v>
      </c>
      <c r="C6856" s="1" t="s">
        <v>21</v>
      </c>
      <c r="D6856" s="1" t="s">
        <v>85</v>
      </c>
      <c r="E6856" s="1" t="s">
        <v>98329</v>
      </c>
      <c r="F6856" s="1" t="s">
        <v>44859</v>
      </c>
      <c r="G6856" s="1" t="s">
        <v>69204</v>
      </c>
      <c r="H6856" s="1" t="s">
        <v>98328</v>
      </c>
      <c r="I6856" s="1" t="s">
        <v>71693</v>
      </c>
      <c r="J6856" s="1" t="s">
        <v>51893</v>
      </c>
      <c r="K6856" s="1" t="s">
        <v>51004</v>
      </c>
      <c r="L6856" s="1" t="s">
        <v>59473</v>
      </c>
      <c r="M6856" s="1" t="s">
        <v>41087</v>
      </c>
      <c r="N6856" s="1" t="s">
        <v>49995</v>
      </c>
      <c r="O6856" s="1" t="s">
        <v>89666</v>
      </c>
      <c r="P6856" s="1">
        <v>0</v>
      </c>
      <c r="Q6856" s="1" t="s">
        <v>41633</v>
      </c>
      <c r="R6856" s="1" t="s">
        <v>43120</v>
      </c>
      <c r="S6856" s="1" t="s">
        <v>42833</v>
      </c>
      <c r="T6856" s="1" t="s">
        <v>41181</v>
      </c>
    </row>
    <row r="6857" spans="1:20" x14ac:dyDescent="0.25">
      <c r="A6857" s="1" t="s">
        <v>328</v>
      </c>
      <c r="B6857" s="1" t="s">
        <v>50</v>
      </c>
      <c r="C6857" s="1" t="s">
        <v>21</v>
      </c>
      <c r="D6857" s="1" t="s">
        <v>49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 t="s">
        <v>47134</v>
      </c>
      <c r="Q6857" s="1">
        <v>0</v>
      </c>
      <c r="R6857" s="1" t="s">
        <v>50624</v>
      </c>
      <c r="S6857" s="1">
        <v>0</v>
      </c>
      <c r="T6857" s="1">
        <v>0</v>
      </c>
    </row>
    <row r="6858" spans="1:20" x14ac:dyDescent="0.25">
      <c r="A6858" s="1" t="s">
        <v>328</v>
      </c>
      <c r="B6858" s="1" t="s">
        <v>89</v>
      </c>
      <c r="C6858" s="1" t="s">
        <v>21</v>
      </c>
      <c r="D6858" s="1" t="s">
        <v>49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 t="s">
        <v>47134</v>
      </c>
      <c r="Q6858" s="1">
        <v>0</v>
      </c>
      <c r="R6858" s="1" t="s">
        <v>50624</v>
      </c>
      <c r="S6858" s="1">
        <v>0</v>
      </c>
      <c r="T6858" s="1">
        <v>0</v>
      </c>
    </row>
    <row r="6859" spans="1:20" x14ac:dyDescent="0.25">
      <c r="A6859" s="1" t="s">
        <v>328</v>
      </c>
      <c r="B6859" s="1" t="s">
        <v>90</v>
      </c>
      <c r="C6859" s="1" t="s">
        <v>21</v>
      </c>
      <c r="D6859" s="1" t="s">
        <v>85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 t="s">
        <v>41139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</row>
    <row r="6860" spans="1:20" x14ac:dyDescent="0.25">
      <c r="A6860" s="1" t="s">
        <v>328</v>
      </c>
      <c r="B6860" s="1" t="s">
        <v>54</v>
      </c>
      <c r="C6860" s="1" t="s">
        <v>21</v>
      </c>
      <c r="D6860" s="1" t="s">
        <v>85</v>
      </c>
      <c r="E6860" s="1" t="s">
        <v>98329</v>
      </c>
      <c r="F6860" s="1" t="s">
        <v>44859</v>
      </c>
      <c r="G6860" s="1" t="s">
        <v>69204</v>
      </c>
      <c r="H6860" s="1" t="s">
        <v>98328</v>
      </c>
      <c r="I6860" s="1" t="s">
        <v>71693</v>
      </c>
      <c r="J6860" s="1" t="s">
        <v>51893</v>
      </c>
      <c r="K6860" s="1" t="s">
        <v>51004</v>
      </c>
      <c r="L6860" s="1" t="s">
        <v>59473</v>
      </c>
      <c r="M6860" s="1" t="s">
        <v>41650</v>
      </c>
      <c r="N6860" s="1" t="s">
        <v>49995</v>
      </c>
      <c r="O6860" s="1" t="s">
        <v>89666</v>
      </c>
      <c r="P6860" s="1">
        <v>0</v>
      </c>
      <c r="Q6860" s="1" t="s">
        <v>41633</v>
      </c>
      <c r="R6860" s="1" t="s">
        <v>43120</v>
      </c>
      <c r="S6860" s="1" t="s">
        <v>42833</v>
      </c>
      <c r="T6860" s="1" t="s">
        <v>41181</v>
      </c>
    </row>
    <row r="6861" spans="1:20" x14ac:dyDescent="0.25">
      <c r="A6861" s="1" t="s">
        <v>328</v>
      </c>
      <c r="B6861" s="1" t="s">
        <v>74</v>
      </c>
      <c r="C6861" s="1" t="s">
        <v>21</v>
      </c>
      <c r="D6861" s="1" t="s">
        <v>65</v>
      </c>
      <c r="E6861" s="1" t="s">
        <v>98327</v>
      </c>
      <c r="F6861" s="1" t="s">
        <v>45202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</row>
    <row r="6862" spans="1:20" x14ac:dyDescent="0.25">
      <c r="A6862" s="1" t="s">
        <v>328</v>
      </c>
      <c r="B6862" s="1" t="s">
        <v>74</v>
      </c>
      <c r="C6862" s="1" t="s">
        <v>21</v>
      </c>
      <c r="D6862" s="1" t="s">
        <v>85</v>
      </c>
      <c r="E6862" s="1">
        <v>0</v>
      </c>
      <c r="F6862" s="1" t="s">
        <v>45713</v>
      </c>
      <c r="G6862" s="1" t="s">
        <v>52087</v>
      </c>
      <c r="H6862" s="1" t="s">
        <v>66289</v>
      </c>
      <c r="I6862" s="1" t="s">
        <v>42292</v>
      </c>
      <c r="J6862" s="1" t="s">
        <v>50335</v>
      </c>
      <c r="K6862" s="1" t="s">
        <v>54782</v>
      </c>
      <c r="L6862" s="1" t="s">
        <v>41129</v>
      </c>
      <c r="M6862" s="1" t="s">
        <v>44148</v>
      </c>
      <c r="N6862" s="1" t="s">
        <v>52615</v>
      </c>
      <c r="O6862" s="1" t="s">
        <v>41075</v>
      </c>
      <c r="P6862" s="1">
        <v>0</v>
      </c>
      <c r="Q6862" s="1" t="s">
        <v>41108</v>
      </c>
      <c r="R6862" s="1" t="s">
        <v>41175</v>
      </c>
      <c r="S6862" s="1" t="s">
        <v>41175</v>
      </c>
      <c r="T6862" s="1" t="s">
        <v>41226</v>
      </c>
    </row>
    <row r="6863" spans="1:20" x14ac:dyDescent="0.25">
      <c r="A6863" s="1" t="s">
        <v>328</v>
      </c>
      <c r="B6863" s="1" t="s">
        <v>94</v>
      </c>
      <c r="C6863" s="1" t="s">
        <v>21</v>
      </c>
      <c r="D6863" s="1" t="s">
        <v>85</v>
      </c>
      <c r="E6863" s="1">
        <v>0</v>
      </c>
      <c r="F6863" s="1">
        <v>0</v>
      </c>
      <c r="G6863" s="1" t="s">
        <v>72651</v>
      </c>
      <c r="H6863" s="1">
        <v>0</v>
      </c>
      <c r="I6863" s="1" t="s">
        <v>41061</v>
      </c>
      <c r="J6863" s="1">
        <v>0</v>
      </c>
      <c r="K6863" s="1" t="s">
        <v>41108</v>
      </c>
      <c r="L6863" s="1" t="s">
        <v>41129</v>
      </c>
      <c r="M6863" s="1" t="s">
        <v>41143</v>
      </c>
      <c r="N6863" s="1" t="s">
        <v>41244</v>
      </c>
      <c r="O6863" s="1" t="s">
        <v>41075</v>
      </c>
      <c r="P6863" s="1">
        <v>0</v>
      </c>
      <c r="Q6863" s="1" t="s">
        <v>41108</v>
      </c>
      <c r="R6863" s="1" t="s">
        <v>41304</v>
      </c>
      <c r="S6863" s="1" t="s">
        <v>41304</v>
      </c>
      <c r="T6863" s="1" t="s">
        <v>41096</v>
      </c>
    </row>
    <row r="6864" spans="1:20" x14ac:dyDescent="0.25">
      <c r="A6864" s="1" t="s">
        <v>328</v>
      </c>
      <c r="B6864" s="1" t="s">
        <v>84</v>
      </c>
      <c r="C6864" s="1" t="s">
        <v>21</v>
      </c>
      <c r="D6864" s="1" t="s">
        <v>85</v>
      </c>
      <c r="E6864" s="1">
        <v>0</v>
      </c>
      <c r="F6864" s="1" t="s">
        <v>45713</v>
      </c>
      <c r="G6864" s="1" t="s">
        <v>47484</v>
      </c>
      <c r="H6864" s="1" t="s">
        <v>66289</v>
      </c>
      <c r="I6864" s="1" t="s">
        <v>50865</v>
      </c>
      <c r="J6864" s="1" t="s">
        <v>50335</v>
      </c>
      <c r="K6864" s="1" t="s">
        <v>60752</v>
      </c>
      <c r="L6864" s="1">
        <v>0</v>
      </c>
      <c r="M6864" s="1" t="s">
        <v>47001</v>
      </c>
      <c r="N6864" s="1" t="s">
        <v>49593</v>
      </c>
      <c r="O6864" s="1">
        <v>0</v>
      </c>
      <c r="P6864" s="1">
        <v>0</v>
      </c>
      <c r="Q6864" s="1">
        <v>0</v>
      </c>
      <c r="R6864" s="1" t="s">
        <v>41557</v>
      </c>
      <c r="S6864" s="1" t="s">
        <v>41557</v>
      </c>
      <c r="T6864" s="1" t="s">
        <v>41143</v>
      </c>
    </row>
    <row r="6865" spans="1:20" x14ac:dyDescent="0.25">
      <c r="A6865" s="1" t="s">
        <v>328</v>
      </c>
      <c r="B6865" s="1" t="s">
        <v>75</v>
      </c>
      <c r="C6865" s="1" t="s">
        <v>21</v>
      </c>
      <c r="D6865" s="1" t="s">
        <v>65</v>
      </c>
      <c r="E6865" s="1" t="s">
        <v>98327</v>
      </c>
      <c r="F6865" s="1" t="s">
        <v>45202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</row>
    <row r="6866" spans="1:20" x14ac:dyDescent="0.25">
      <c r="A6866" s="1" t="s">
        <v>328</v>
      </c>
      <c r="B6866" s="1" t="s">
        <v>57</v>
      </c>
      <c r="C6866" s="1" t="s">
        <v>21</v>
      </c>
      <c r="D6866" s="1" t="s">
        <v>65</v>
      </c>
      <c r="E6866" s="1" t="s">
        <v>98326</v>
      </c>
      <c r="F6866" s="1" t="s">
        <v>69088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</row>
    <row r="6867" spans="1:20" x14ac:dyDescent="0.25">
      <c r="A6867" s="1" t="s">
        <v>328</v>
      </c>
      <c r="B6867" s="1" t="s">
        <v>57</v>
      </c>
      <c r="C6867" s="1" t="s">
        <v>21</v>
      </c>
      <c r="D6867" s="1" t="s">
        <v>55</v>
      </c>
      <c r="E6867" s="1" t="s">
        <v>98325</v>
      </c>
      <c r="F6867" s="1" t="s">
        <v>62905</v>
      </c>
      <c r="G6867" s="1" t="s">
        <v>82004</v>
      </c>
      <c r="H6867" s="1" t="s">
        <v>51206</v>
      </c>
      <c r="I6867" s="1" t="s">
        <v>98324</v>
      </c>
      <c r="J6867" s="1" t="s">
        <v>98323</v>
      </c>
      <c r="K6867" s="1" t="s">
        <v>98322</v>
      </c>
      <c r="L6867" s="1" t="s">
        <v>98321</v>
      </c>
      <c r="M6867" s="1" t="s">
        <v>98320</v>
      </c>
      <c r="N6867" s="1" t="s">
        <v>98319</v>
      </c>
      <c r="O6867" s="1" t="s">
        <v>98318</v>
      </c>
      <c r="P6867" s="1" t="s">
        <v>44347</v>
      </c>
      <c r="Q6867" s="1" t="s">
        <v>41175</v>
      </c>
      <c r="R6867" s="1">
        <v>0</v>
      </c>
      <c r="S6867" s="1">
        <v>0</v>
      </c>
      <c r="T6867" s="1">
        <v>0</v>
      </c>
    </row>
    <row r="6868" spans="1:20" x14ac:dyDescent="0.25">
      <c r="A6868" s="1" t="s">
        <v>328</v>
      </c>
      <c r="B6868" s="1" t="s">
        <v>61</v>
      </c>
      <c r="C6868" s="1" t="s">
        <v>21</v>
      </c>
      <c r="D6868" s="1" t="s">
        <v>65</v>
      </c>
      <c r="E6868" s="1" t="s">
        <v>98326</v>
      </c>
      <c r="F6868" s="1" t="s">
        <v>69088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</row>
    <row r="6869" spans="1:20" x14ac:dyDescent="0.25">
      <c r="A6869" s="1" t="s">
        <v>328</v>
      </c>
      <c r="B6869" s="1" t="s">
        <v>61</v>
      </c>
      <c r="C6869" s="1" t="s">
        <v>21</v>
      </c>
      <c r="D6869" s="1" t="s">
        <v>55</v>
      </c>
      <c r="E6869" s="1" t="s">
        <v>98325</v>
      </c>
      <c r="F6869" s="1" t="s">
        <v>62905</v>
      </c>
      <c r="G6869" s="1" t="s">
        <v>82004</v>
      </c>
      <c r="H6869" s="1" t="s">
        <v>51206</v>
      </c>
      <c r="I6869" s="1" t="s">
        <v>98324</v>
      </c>
      <c r="J6869" s="1" t="s">
        <v>98323</v>
      </c>
      <c r="K6869" s="1" t="s">
        <v>98322</v>
      </c>
      <c r="L6869" s="1" t="s">
        <v>98321</v>
      </c>
      <c r="M6869" s="1" t="s">
        <v>98320</v>
      </c>
      <c r="N6869" s="1" t="s">
        <v>98319</v>
      </c>
      <c r="O6869" s="1" t="s">
        <v>98318</v>
      </c>
      <c r="P6869" s="1" t="s">
        <v>44347</v>
      </c>
      <c r="Q6869" s="1" t="s">
        <v>41175</v>
      </c>
      <c r="R6869" s="1">
        <v>0</v>
      </c>
      <c r="S6869" s="1">
        <v>0</v>
      </c>
      <c r="T6869" s="1">
        <v>0</v>
      </c>
    </row>
    <row r="6870" spans="1:20" x14ac:dyDescent="0.25">
      <c r="A6870" s="1" t="s">
        <v>6280</v>
      </c>
      <c r="B6870" s="1" t="s">
        <v>20</v>
      </c>
      <c r="C6870" s="1" t="s">
        <v>21</v>
      </c>
      <c r="D6870" s="1" t="s">
        <v>55</v>
      </c>
      <c r="E6870" s="1" t="s">
        <v>49127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</row>
    <row r="6871" spans="1:20" x14ac:dyDescent="0.25">
      <c r="A6871" s="1" t="s">
        <v>6280</v>
      </c>
      <c r="B6871" s="1" t="s">
        <v>57</v>
      </c>
      <c r="C6871" s="1" t="s">
        <v>21</v>
      </c>
      <c r="D6871" s="1" t="s">
        <v>55</v>
      </c>
      <c r="E6871" s="1" t="s">
        <v>49127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</row>
    <row r="6872" spans="1:20" x14ac:dyDescent="0.25">
      <c r="A6872" s="1" t="s">
        <v>6280</v>
      </c>
      <c r="B6872" s="1" t="s">
        <v>61</v>
      </c>
      <c r="C6872" s="1" t="s">
        <v>21</v>
      </c>
      <c r="D6872" s="1" t="s">
        <v>55</v>
      </c>
      <c r="E6872" s="1" t="s">
        <v>49127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</row>
    <row r="6873" spans="1:20" x14ac:dyDescent="0.25">
      <c r="A6873" s="1" t="s">
        <v>329</v>
      </c>
      <c r="B6873" s="1" t="s">
        <v>20</v>
      </c>
      <c r="C6873" s="1" t="s">
        <v>21</v>
      </c>
      <c r="D6873" s="1" t="s">
        <v>85</v>
      </c>
      <c r="E6873" s="1" t="s">
        <v>41098</v>
      </c>
      <c r="F6873" s="1" t="s">
        <v>42681</v>
      </c>
      <c r="G6873" s="1" t="s">
        <v>71562</v>
      </c>
      <c r="H6873" s="1" t="s">
        <v>73952</v>
      </c>
      <c r="I6873" s="1">
        <v>0</v>
      </c>
      <c r="J6873" s="1" t="s">
        <v>41052</v>
      </c>
      <c r="K6873" s="1">
        <v>0</v>
      </c>
      <c r="L6873" s="1">
        <v>0</v>
      </c>
      <c r="M6873" s="1">
        <v>0</v>
      </c>
      <c r="N6873" s="1">
        <v>0</v>
      </c>
      <c r="O6873" s="1" t="s">
        <v>49693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</row>
    <row r="6874" spans="1:20" x14ac:dyDescent="0.25">
      <c r="A6874" s="1" t="s">
        <v>329</v>
      </c>
      <c r="B6874" s="1" t="s">
        <v>24</v>
      </c>
      <c r="C6874" s="1" t="s">
        <v>21</v>
      </c>
      <c r="D6874" s="1" t="s">
        <v>85</v>
      </c>
      <c r="E6874" s="1">
        <v>0</v>
      </c>
      <c r="F6874" s="1" t="s">
        <v>47964</v>
      </c>
      <c r="G6874" s="1" t="s">
        <v>49798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</row>
    <row r="6875" spans="1:20" x14ac:dyDescent="0.25">
      <c r="A6875" s="1" t="s">
        <v>329</v>
      </c>
      <c r="B6875" s="1" t="s">
        <v>27</v>
      </c>
      <c r="C6875" s="1" t="s">
        <v>21</v>
      </c>
      <c r="D6875" s="1" t="s">
        <v>85</v>
      </c>
      <c r="E6875" s="1">
        <v>0</v>
      </c>
      <c r="F6875" s="1" t="s">
        <v>41991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</row>
    <row r="6876" spans="1:20" x14ac:dyDescent="0.25">
      <c r="A6876" s="1" t="s">
        <v>329</v>
      </c>
      <c r="B6876" s="1" t="s">
        <v>41</v>
      </c>
      <c r="C6876" s="1" t="s">
        <v>21</v>
      </c>
      <c r="D6876" s="1" t="s">
        <v>85</v>
      </c>
      <c r="E6876" s="1">
        <v>0</v>
      </c>
      <c r="F6876" s="1" t="s">
        <v>49553</v>
      </c>
      <c r="G6876" s="1" t="s">
        <v>49798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</row>
    <row r="6877" spans="1:20" x14ac:dyDescent="0.25">
      <c r="A6877" s="1" t="s">
        <v>329</v>
      </c>
      <c r="B6877" s="1" t="s">
        <v>50</v>
      </c>
      <c r="C6877" s="1" t="s">
        <v>21</v>
      </c>
      <c r="D6877" s="1" t="s">
        <v>85</v>
      </c>
      <c r="E6877" s="1" t="s">
        <v>41098</v>
      </c>
      <c r="F6877" s="1" t="s">
        <v>98317</v>
      </c>
      <c r="G6877" s="1" t="s">
        <v>50275</v>
      </c>
      <c r="H6877" s="1" t="s">
        <v>73952</v>
      </c>
      <c r="I6877" s="1">
        <v>0</v>
      </c>
      <c r="J6877" s="1" t="s">
        <v>41052</v>
      </c>
      <c r="K6877" s="1">
        <v>0</v>
      </c>
      <c r="L6877" s="1">
        <v>0</v>
      </c>
      <c r="M6877" s="1">
        <v>0</v>
      </c>
      <c r="N6877" s="1">
        <v>0</v>
      </c>
      <c r="O6877" s="1" t="s">
        <v>41244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</row>
    <row r="6878" spans="1:20" x14ac:dyDescent="0.25">
      <c r="A6878" s="1" t="s">
        <v>329</v>
      </c>
      <c r="B6878" s="1" t="s">
        <v>90</v>
      </c>
      <c r="C6878" s="1" t="s">
        <v>21</v>
      </c>
      <c r="D6878" s="1" t="s">
        <v>85</v>
      </c>
      <c r="E6878" s="1" t="s">
        <v>41098</v>
      </c>
      <c r="F6878" s="1" t="s">
        <v>98317</v>
      </c>
      <c r="G6878" s="1" t="s">
        <v>50275</v>
      </c>
      <c r="H6878" s="1" t="s">
        <v>73952</v>
      </c>
      <c r="I6878" s="1">
        <v>0</v>
      </c>
      <c r="J6878" s="1" t="s">
        <v>41052</v>
      </c>
      <c r="K6878" s="1">
        <v>0</v>
      </c>
      <c r="L6878" s="1">
        <v>0</v>
      </c>
      <c r="M6878" s="1">
        <v>0</v>
      </c>
      <c r="N6878" s="1">
        <v>0</v>
      </c>
      <c r="O6878" s="1" t="s">
        <v>41244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</row>
    <row r="6879" spans="1:20" x14ac:dyDescent="0.25">
      <c r="A6879" s="1" t="s">
        <v>329</v>
      </c>
      <c r="B6879" s="1" t="s">
        <v>74</v>
      </c>
      <c r="C6879" s="1" t="s">
        <v>21</v>
      </c>
      <c r="D6879" s="1" t="s">
        <v>85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 t="s">
        <v>42291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</row>
    <row r="6880" spans="1:20" x14ac:dyDescent="0.25">
      <c r="A6880" s="1" t="s">
        <v>329</v>
      </c>
      <c r="B6880" s="1" t="s">
        <v>94</v>
      </c>
      <c r="C6880" s="1" t="s">
        <v>21</v>
      </c>
      <c r="D6880" s="1" t="s">
        <v>85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 t="s">
        <v>42291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</row>
    <row r="6881" spans="1:20" x14ac:dyDescent="0.25">
      <c r="A6881" s="1" t="s">
        <v>330</v>
      </c>
      <c r="B6881" s="1" t="s">
        <v>20</v>
      </c>
      <c r="C6881" s="1" t="s">
        <v>21</v>
      </c>
      <c r="D6881" s="1" t="s">
        <v>22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 t="s">
        <v>41071</v>
      </c>
      <c r="T6881" s="1" t="s">
        <v>41071</v>
      </c>
    </row>
    <row r="6882" spans="1:20" x14ac:dyDescent="0.25">
      <c r="A6882" s="1" t="s">
        <v>330</v>
      </c>
      <c r="B6882" s="1" t="s">
        <v>20</v>
      </c>
      <c r="C6882" s="1" t="s">
        <v>21</v>
      </c>
      <c r="D6882" s="1" t="s">
        <v>158</v>
      </c>
      <c r="E6882" s="1">
        <v>0</v>
      </c>
      <c r="F6882" s="1" t="s">
        <v>41254</v>
      </c>
      <c r="G6882" s="1" t="s">
        <v>62065</v>
      </c>
      <c r="H6882" s="1" t="s">
        <v>42236</v>
      </c>
      <c r="I6882" s="1" t="s">
        <v>45093</v>
      </c>
      <c r="J6882" s="1">
        <v>0</v>
      </c>
      <c r="K6882" s="1" t="s">
        <v>41171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 t="s">
        <v>98316</v>
      </c>
    </row>
    <row r="6883" spans="1:20" x14ac:dyDescent="0.25">
      <c r="A6883" s="1" t="s">
        <v>330</v>
      </c>
      <c r="B6883" s="1" t="s">
        <v>20</v>
      </c>
      <c r="C6883" s="1" t="s">
        <v>21</v>
      </c>
      <c r="D6883" s="1" t="s">
        <v>69</v>
      </c>
      <c r="E6883" s="1" t="s">
        <v>66969</v>
      </c>
      <c r="F6883" s="1" t="s">
        <v>44856</v>
      </c>
      <c r="G6883" s="1" t="s">
        <v>51389</v>
      </c>
      <c r="H6883" s="1" t="s">
        <v>49476</v>
      </c>
      <c r="I6883" s="1" t="s">
        <v>60114</v>
      </c>
      <c r="J6883" s="1" t="s">
        <v>43288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</row>
    <row r="6884" spans="1:20" x14ac:dyDescent="0.25">
      <c r="A6884" s="1" t="s">
        <v>330</v>
      </c>
      <c r="B6884" s="1" t="s">
        <v>181</v>
      </c>
      <c r="C6884" s="1" t="s">
        <v>21</v>
      </c>
      <c r="D6884" s="1" t="s">
        <v>69</v>
      </c>
      <c r="E6884" s="1">
        <v>0</v>
      </c>
      <c r="F6884" s="1">
        <v>0</v>
      </c>
      <c r="G6884" s="1" t="s">
        <v>51389</v>
      </c>
      <c r="H6884" s="1" t="s">
        <v>49476</v>
      </c>
      <c r="I6884" s="1" t="s">
        <v>60114</v>
      </c>
      <c r="J6884" s="1" t="s">
        <v>43288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</row>
    <row r="6885" spans="1:20" x14ac:dyDescent="0.25">
      <c r="A6885" s="1" t="s">
        <v>330</v>
      </c>
      <c r="B6885" s="1" t="s">
        <v>182</v>
      </c>
      <c r="C6885" s="1" t="s">
        <v>21</v>
      </c>
      <c r="D6885" s="1" t="s">
        <v>69</v>
      </c>
      <c r="E6885" s="1">
        <v>0</v>
      </c>
      <c r="F6885" s="1">
        <v>0</v>
      </c>
      <c r="G6885" s="1" t="s">
        <v>51389</v>
      </c>
      <c r="H6885" s="1" t="s">
        <v>49476</v>
      </c>
      <c r="I6885" s="1" t="s">
        <v>60114</v>
      </c>
      <c r="J6885" s="1" t="s">
        <v>43288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</row>
    <row r="6886" spans="1:20" x14ac:dyDescent="0.25">
      <c r="A6886" s="1" t="s">
        <v>330</v>
      </c>
      <c r="B6886" s="1" t="s">
        <v>183</v>
      </c>
      <c r="C6886" s="1" t="s">
        <v>21</v>
      </c>
      <c r="D6886" s="1" t="s">
        <v>69</v>
      </c>
      <c r="E6886" s="1">
        <v>0</v>
      </c>
      <c r="F6886" s="1">
        <v>0</v>
      </c>
      <c r="G6886" s="1" t="s">
        <v>51389</v>
      </c>
      <c r="H6886" s="1" t="s">
        <v>49476</v>
      </c>
      <c r="I6886" s="1" t="s">
        <v>60114</v>
      </c>
      <c r="J6886" s="1" t="s">
        <v>43288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</row>
    <row r="6887" spans="1:20" x14ac:dyDescent="0.25">
      <c r="A6887" s="1" t="s">
        <v>330</v>
      </c>
      <c r="B6887" s="1" t="s">
        <v>24</v>
      </c>
      <c r="C6887" s="1" t="s">
        <v>21</v>
      </c>
      <c r="D6887" s="1" t="s">
        <v>22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 t="s">
        <v>41071</v>
      </c>
      <c r="T6887" s="1" t="s">
        <v>41071</v>
      </c>
    </row>
    <row r="6888" spans="1:20" x14ac:dyDescent="0.25">
      <c r="A6888" s="1" t="s">
        <v>330</v>
      </c>
      <c r="B6888" s="1" t="s">
        <v>24</v>
      </c>
      <c r="C6888" s="1" t="s">
        <v>21</v>
      </c>
      <c r="D6888" s="1" t="s">
        <v>69</v>
      </c>
      <c r="E6888" s="1" t="s">
        <v>66969</v>
      </c>
      <c r="F6888" s="1" t="s">
        <v>44856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</row>
    <row r="6889" spans="1:20" x14ac:dyDescent="0.25">
      <c r="A6889" s="1" t="s">
        <v>330</v>
      </c>
      <c r="B6889" s="1" t="s">
        <v>70</v>
      </c>
      <c r="C6889" s="1" t="s">
        <v>21</v>
      </c>
      <c r="D6889" s="1" t="s">
        <v>69</v>
      </c>
      <c r="E6889" s="1" t="s">
        <v>66969</v>
      </c>
      <c r="F6889" s="1" t="s">
        <v>44856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</row>
    <row r="6890" spans="1:20" x14ac:dyDescent="0.25">
      <c r="A6890" s="1" t="s">
        <v>330</v>
      </c>
      <c r="B6890" s="1" t="s">
        <v>27</v>
      </c>
      <c r="C6890" s="1" t="s">
        <v>21</v>
      </c>
      <c r="D6890" s="1" t="s">
        <v>22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 t="s">
        <v>41071</v>
      </c>
      <c r="T6890" s="1" t="s">
        <v>41071</v>
      </c>
    </row>
    <row r="6891" spans="1:20" x14ac:dyDescent="0.25">
      <c r="A6891" s="1" t="s">
        <v>330</v>
      </c>
      <c r="B6891" s="1" t="s">
        <v>143</v>
      </c>
      <c r="C6891" s="1" t="s">
        <v>21</v>
      </c>
      <c r="D6891" s="1" t="s">
        <v>158</v>
      </c>
      <c r="E6891" s="1">
        <v>0</v>
      </c>
      <c r="F6891" s="1" t="s">
        <v>41254</v>
      </c>
      <c r="G6891" s="1" t="s">
        <v>62065</v>
      </c>
      <c r="H6891" s="1" t="s">
        <v>42236</v>
      </c>
      <c r="I6891" s="1" t="s">
        <v>45093</v>
      </c>
      <c r="J6891" s="1">
        <v>0</v>
      </c>
      <c r="K6891" s="1" t="s">
        <v>41171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 t="s">
        <v>98316</v>
      </c>
    </row>
    <row r="6892" spans="1:20" x14ac:dyDescent="0.25">
      <c r="A6892" s="1" t="s">
        <v>330</v>
      </c>
      <c r="B6892" s="1" t="s">
        <v>159</v>
      </c>
      <c r="C6892" s="1" t="s">
        <v>21</v>
      </c>
      <c r="D6892" s="1" t="s">
        <v>158</v>
      </c>
      <c r="E6892" s="1">
        <v>0</v>
      </c>
      <c r="F6892" s="1" t="s">
        <v>41254</v>
      </c>
      <c r="G6892" s="1" t="s">
        <v>62065</v>
      </c>
      <c r="H6892" s="1" t="s">
        <v>42236</v>
      </c>
      <c r="I6892" s="1" t="s">
        <v>45093</v>
      </c>
      <c r="J6892" s="1">
        <v>0</v>
      </c>
      <c r="K6892" s="1" t="s">
        <v>41171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 t="s">
        <v>98316</v>
      </c>
    </row>
    <row r="6893" spans="1:20" x14ac:dyDescent="0.25">
      <c r="A6893" s="1" t="s">
        <v>330</v>
      </c>
      <c r="B6893" s="1" t="s">
        <v>160</v>
      </c>
      <c r="C6893" s="1" t="s">
        <v>21</v>
      </c>
      <c r="D6893" s="1" t="s">
        <v>158</v>
      </c>
      <c r="E6893" s="1">
        <v>0</v>
      </c>
      <c r="F6893" s="1" t="s">
        <v>41254</v>
      </c>
      <c r="G6893" s="1">
        <v>0</v>
      </c>
      <c r="H6893" s="1">
        <v>0</v>
      </c>
      <c r="I6893" s="1">
        <v>0</v>
      </c>
      <c r="J6893" s="1">
        <v>0</v>
      </c>
      <c r="K6893" s="1" t="s">
        <v>41171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</row>
    <row r="6894" spans="1:20" x14ac:dyDescent="0.25">
      <c r="A6894" s="1" t="s">
        <v>330</v>
      </c>
      <c r="B6894" s="1" t="s">
        <v>161</v>
      </c>
      <c r="C6894" s="1" t="s">
        <v>21</v>
      </c>
      <c r="D6894" s="1" t="s">
        <v>158</v>
      </c>
      <c r="E6894" s="1">
        <v>0</v>
      </c>
      <c r="F6894" s="1">
        <v>0</v>
      </c>
      <c r="G6894" s="1">
        <v>0</v>
      </c>
      <c r="H6894" s="1" t="s">
        <v>42236</v>
      </c>
      <c r="I6894" s="1" t="s">
        <v>45093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</row>
    <row r="6895" spans="1:20" x14ac:dyDescent="0.25">
      <c r="A6895" s="1" t="s">
        <v>330</v>
      </c>
      <c r="B6895" s="1" t="s">
        <v>162</v>
      </c>
      <c r="C6895" s="1" t="s">
        <v>21</v>
      </c>
      <c r="D6895" s="1" t="s">
        <v>158</v>
      </c>
      <c r="E6895" s="1">
        <v>0</v>
      </c>
      <c r="F6895" s="1">
        <v>0</v>
      </c>
      <c r="G6895" s="1" t="s">
        <v>62065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 t="s">
        <v>98316</v>
      </c>
    </row>
    <row r="6896" spans="1:20" x14ac:dyDescent="0.25">
      <c r="A6896" s="1" t="s">
        <v>331</v>
      </c>
      <c r="B6896" s="1" t="s">
        <v>20</v>
      </c>
      <c r="C6896" s="1" t="s">
        <v>21</v>
      </c>
      <c r="D6896" s="1" t="s">
        <v>65</v>
      </c>
      <c r="E6896" s="1" t="s">
        <v>41073</v>
      </c>
      <c r="F6896" s="1" t="s">
        <v>41071</v>
      </c>
      <c r="G6896" s="1">
        <v>0</v>
      </c>
      <c r="H6896" s="1">
        <v>0</v>
      </c>
      <c r="I6896" s="1" t="s">
        <v>41071</v>
      </c>
      <c r="J6896" s="1">
        <v>0</v>
      </c>
      <c r="K6896" s="1" t="s">
        <v>41071</v>
      </c>
      <c r="L6896" s="1" t="s">
        <v>41071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</row>
    <row r="6897" spans="1:20" x14ac:dyDescent="0.25">
      <c r="A6897" s="1" t="s">
        <v>331</v>
      </c>
      <c r="B6897" s="1" t="s">
        <v>20</v>
      </c>
      <c r="C6897" s="1" t="s">
        <v>21</v>
      </c>
      <c r="D6897" s="1" t="s">
        <v>97</v>
      </c>
      <c r="E6897" s="1">
        <v>0</v>
      </c>
      <c r="F6897" s="1">
        <v>0</v>
      </c>
      <c r="G6897" s="1" t="s">
        <v>48127</v>
      </c>
      <c r="H6897" s="1">
        <v>0</v>
      </c>
      <c r="I6897" s="1">
        <v>0</v>
      </c>
      <c r="J6897" s="1" t="s">
        <v>92025</v>
      </c>
      <c r="K6897" s="1" t="s">
        <v>50346</v>
      </c>
      <c r="L6897" s="1" t="s">
        <v>64534</v>
      </c>
      <c r="M6897" s="1" t="s">
        <v>43262</v>
      </c>
      <c r="N6897" s="1" t="s">
        <v>54300</v>
      </c>
      <c r="O6897" s="1" t="s">
        <v>69316</v>
      </c>
      <c r="P6897" s="1" t="s">
        <v>41057</v>
      </c>
      <c r="Q6897" s="1" t="s">
        <v>41071</v>
      </c>
      <c r="R6897" s="1" t="s">
        <v>41366</v>
      </c>
      <c r="S6897" s="1">
        <v>0</v>
      </c>
      <c r="T6897" s="1">
        <v>0</v>
      </c>
    </row>
    <row r="6898" spans="1:20" x14ac:dyDescent="0.25">
      <c r="A6898" s="1" t="s">
        <v>331</v>
      </c>
      <c r="B6898" s="1" t="s">
        <v>20</v>
      </c>
      <c r="C6898" s="1" t="s">
        <v>21</v>
      </c>
      <c r="D6898" s="1" t="s">
        <v>49</v>
      </c>
      <c r="E6898" s="1">
        <v>0</v>
      </c>
      <c r="F6898" s="1">
        <v>0</v>
      </c>
      <c r="G6898" s="1">
        <v>0</v>
      </c>
      <c r="H6898" s="1" t="s">
        <v>41078</v>
      </c>
      <c r="I6898" s="1">
        <v>0</v>
      </c>
      <c r="J6898" s="1" t="s">
        <v>41529</v>
      </c>
      <c r="K6898" s="1" t="s">
        <v>41996</v>
      </c>
      <c r="L6898" s="1" t="s">
        <v>41689</v>
      </c>
      <c r="M6898" s="1" t="s">
        <v>45274</v>
      </c>
      <c r="N6898" s="1">
        <v>0</v>
      </c>
      <c r="O6898" s="1" t="s">
        <v>50706</v>
      </c>
      <c r="P6898" s="1" t="s">
        <v>41096</v>
      </c>
      <c r="Q6898" s="1" t="s">
        <v>41142</v>
      </c>
      <c r="R6898" s="1" t="s">
        <v>41142</v>
      </c>
      <c r="S6898" s="1">
        <v>0</v>
      </c>
      <c r="T6898" s="1" t="s">
        <v>41058</v>
      </c>
    </row>
    <row r="6899" spans="1:20" x14ac:dyDescent="0.25">
      <c r="A6899" s="1" t="s">
        <v>331</v>
      </c>
      <c r="B6899" s="1" t="s">
        <v>20</v>
      </c>
      <c r="C6899" s="1" t="s">
        <v>21</v>
      </c>
      <c r="D6899" s="1" t="s">
        <v>69</v>
      </c>
      <c r="E6899" s="1">
        <v>0</v>
      </c>
      <c r="F6899" s="1">
        <v>0</v>
      </c>
      <c r="G6899" s="1" t="s">
        <v>41126</v>
      </c>
      <c r="H6899" s="1" t="s">
        <v>48290</v>
      </c>
      <c r="I6899" s="1" t="s">
        <v>41569</v>
      </c>
      <c r="J6899" s="1" t="s">
        <v>41065</v>
      </c>
      <c r="K6899" s="1">
        <v>0</v>
      </c>
      <c r="L6899" s="1">
        <v>0</v>
      </c>
      <c r="M6899" s="1" t="s">
        <v>43677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</row>
    <row r="6900" spans="1:20" x14ac:dyDescent="0.25">
      <c r="A6900" s="1" t="s">
        <v>331</v>
      </c>
      <c r="B6900" s="1" t="s">
        <v>181</v>
      </c>
      <c r="C6900" s="1" t="s">
        <v>21</v>
      </c>
      <c r="D6900" s="1" t="s">
        <v>69</v>
      </c>
      <c r="E6900" s="1">
        <v>0</v>
      </c>
      <c r="F6900" s="1">
        <v>0</v>
      </c>
      <c r="G6900" s="1" t="s">
        <v>41126</v>
      </c>
      <c r="H6900" s="1" t="s">
        <v>48290</v>
      </c>
      <c r="I6900" s="1" t="s">
        <v>41569</v>
      </c>
      <c r="J6900" s="1" t="s">
        <v>41065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</row>
    <row r="6901" spans="1:20" x14ac:dyDescent="0.25">
      <c r="A6901" s="1" t="s">
        <v>331</v>
      </c>
      <c r="B6901" s="1" t="s">
        <v>182</v>
      </c>
      <c r="C6901" s="1" t="s">
        <v>21</v>
      </c>
      <c r="D6901" s="1" t="s">
        <v>69</v>
      </c>
      <c r="E6901" s="1">
        <v>0</v>
      </c>
      <c r="F6901" s="1">
        <v>0</v>
      </c>
      <c r="G6901" s="1" t="s">
        <v>41126</v>
      </c>
      <c r="H6901" s="1" t="s">
        <v>48290</v>
      </c>
      <c r="I6901" s="1" t="s">
        <v>41569</v>
      </c>
      <c r="J6901" s="1" t="s">
        <v>41065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</row>
    <row r="6902" spans="1:20" x14ac:dyDescent="0.25">
      <c r="A6902" s="1" t="s">
        <v>331</v>
      </c>
      <c r="B6902" s="1" t="s">
        <v>183</v>
      </c>
      <c r="C6902" s="1" t="s">
        <v>21</v>
      </c>
      <c r="D6902" s="1" t="s">
        <v>69</v>
      </c>
      <c r="E6902" s="1">
        <v>0</v>
      </c>
      <c r="F6902" s="1">
        <v>0</v>
      </c>
      <c r="G6902" s="1" t="s">
        <v>41126</v>
      </c>
      <c r="H6902" s="1" t="s">
        <v>48290</v>
      </c>
      <c r="I6902" s="1" t="s">
        <v>41569</v>
      </c>
      <c r="J6902" s="1" t="s">
        <v>41065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</row>
    <row r="6903" spans="1:20" x14ac:dyDescent="0.25">
      <c r="A6903" s="1" t="s">
        <v>331</v>
      </c>
      <c r="B6903" s="1" t="s">
        <v>24</v>
      </c>
      <c r="C6903" s="1" t="s">
        <v>21</v>
      </c>
      <c r="D6903" s="1" t="s">
        <v>97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 t="s">
        <v>47725</v>
      </c>
      <c r="K6903" s="1" t="s">
        <v>53904</v>
      </c>
      <c r="L6903" s="1" t="s">
        <v>64534</v>
      </c>
      <c r="M6903" s="1" t="s">
        <v>43262</v>
      </c>
      <c r="N6903" s="1" t="s">
        <v>62851</v>
      </c>
      <c r="O6903" s="1" t="s">
        <v>62718</v>
      </c>
      <c r="P6903" s="1">
        <v>0</v>
      </c>
      <c r="Q6903" s="1" t="s">
        <v>41071</v>
      </c>
      <c r="R6903" s="1">
        <v>0</v>
      </c>
      <c r="S6903" s="1">
        <v>0</v>
      </c>
      <c r="T6903" s="1">
        <v>0</v>
      </c>
    </row>
    <row r="6904" spans="1:20" x14ac:dyDescent="0.25">
      <c r="A6904" s="1" t="s">
        <v>331</v>
      </c>
      <c r="B6904" s="1" t="s">
        <v>24</v>
      </c>
      <c r="C6904" s="1" t="s">
        <v>21</v>
      </c>
      <c r="D6904" s="1" t="s">
        <v>69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 t="s">
        <v>43677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</row>
    <row r="6905" spans="1:20" x14ac:dyDescent="0.25">
      <c r="A6905" s="1" t="s">
        <v>331</v>
      </c>
      <c r="B6905" s="1" t="s">
        <v>70</v>
      </c>
      <c r="C6905" s="1" t="s">
        <v>21</v>
      </c>
      <c r="D6905" s="1" t="s">
        <v>69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 t="s">
        <v>43677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</row>
    <row r="6906" spans="1:20" x14ac:dyDescent="0.25">
      <c r="A6906" s="1" t="s">
        <v>331</v>
      </c>
      <c r="B6906" s="1" t="s">
        <v>27</v>
      </c>
      <c r="C6906" s="1" t="s">
        <v>21</v>
      </c>
      <c r="D6906" s="1" t="s">
        <v>97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 t="s">
        <v>47725</v>
      </c>
      <c r="K6906" s="1" t="s">
        <v>53904</v>
      </c>
      <c r="L6906" s="1" t="s">
        <v>64534</v>
      </c>
      <c r="M6906" s="1" t="s">
        <v>43262</v>
      </c>
      <c r="N6906" s="1" t="s">
        <v>62851</v>
      </c>
      <c r="O6906" s="1" t="s">
        <v>62718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</row>
    <row r="6907" spans="1:20" x14ac:dyDescent="0.25">
      <c r="A6907" s="1" t="s">
        <v>331</v>
      </c>
      <c r="B6907" s="1" t="s">
        <v>41</v>
      </c>
      <c r="C6907" s="1" t="s">
        <v>21</v>
      </c>
      <c r="D6907" s="1" t="s">
        <v>97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 t="s">
        <v>41071</v>
      </c>
      <c r="R6907" s="1">
        <v>0</v>
      </c>
      <c r="S6907" s="1">
        <v>0</v>
      </c>
      <c r="T6907" s="1">
        <v>0</v>
      </c>
    </row>
    <row r="6908" spans="1:20" x14ac:dyDescent="0.25">
      <c r="A6908" s="1" t="s">
        <v>331</v>
      </c>
      <c r="B6908" s="1" t="s">
        <v>86</v>
      </c>
      <c r="C6908" s="1" t="s">
        <v>21</v>
      </c>
      <c r="D6908" s="1" t="s">
        <v>97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 t="s">
        <v>49416</v>
      </c>
      <c r="K6908" s="1" t="s">
        <v>41388</v>
      </c>
      <c r="L6908" s="1">
        <v>0</v>
      </c>
      <c r="M6908" s="1">
        <v>0</v>
      </c>
      <c r="N6908" s="1" t="s">
        <v>41542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</row>
    <row r="6909" spans="1:20" x14ac:dyDescent="0.25">
      <c r="A6909" s="1" t="s">
        <v>331</v>
      </c>
      <c r="B6909" s="1" t="s">
        <v>87</v>
      </c>
      <c r="C6909" s="1" t="s">
        <v>21</v>
      </c>
      <c r="D6909" s="1" t="s">
        <v>97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 t="s">
        <v>49416</v>
      </c>
      <c r="K6909" s="1" t="s">
        <v>41388</v>
      </c>
      <c r="L6909" s="1">
        <v>0</v>
      </c>
      <c r="M6909" s="1">
        <v>0</v>
      </c>
      <c r="N6909" s="1" t="s">
        <v>41542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</row>
    <row r="6910" spans="1:20" x14ac:dyDescent="0.25">
      <c r="A6910" s="1" t="s">
        <v>331</v>
      </c>
      <c r="B6910" s="1" t="s">
        <v>50</v>
      </c>
      <c r="C6910" s="1" t="s">
        <v>21</v>
      </c>
      <c r="D6910" s="1" t="s">
        <v>97</v>
      </c>
      <c r="E6910" s="1">
        <v>0</v>
      </c>
      <c r="F6910" s="1">
        <v>0</v>
      </c>
      <c r="G6910" s="1" t="s">
        <v>48127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 t="s">
        <v>41096</v>
      </c>
      <c r="O6910" s="1" t="s">
        <v>41058</v>
      </c>
      <c r="P6910" s="1" t="s">
        <v>41057</v>
      </c>
      <c r="Q6910" s="1">
        <v>0</v>
      </c>
      <c r="R6910" s="1" t="s">
        <v>41366</v>
      </c>
      <c r="S6910" s="1">
        <v>0</v>
      </c>
      <c r="T6910" s="1">
        <v>0</v>
      </c>
    </row>
    <row r="6911" spans="1:20" x14ac:dyDescent="0.25">
      <c r="A6911" s="1" t="s">
        <v>331</v>
      </c>
      <c r="B6911" s="1" t="s">
        <v>50</v>
      </c>
      <c r="C6911" s="1" t="s">
        <v>21</v>
      </c>
      <c r="D6911" s="1" t="s">
        <v>49</v>
      </c>
      <c r="E6911" s="1">
        <v>0</v>
      </c>
      <c r="F6911" s="1">
        <v>0</v>
      </c>
      <c r="G6911" s="1">
        <v>0</v>
      </c>
      <c r="H6911" s="1" t="s">
        <v>41078</v>
      </c>
      <c r="I6911" s="1">
        <v>0</v>
      </c>
      <c r="J6911" s="1" t="s">
        <v>41529</v>
      </c>
      <c r="K6911" s="1" t="s">
        <v>41996</v>
      </c>
      <c r="L6911" s="1" t="s">
        <v>41689</v>
      </c>
      <c r="M6911" s="1" t="s">
        <v>45274</v>
      </c>
      <c r="N6911" s="1">
        <v>0</v>
      </c>
      <c r="O6911" s="1" t="s">
        <v>50706</v>
      </c>
      <c r="P6911" s="1" t="s">
        <v>41096</v>
      </c>
      <c r="Q6911" s="1" t="s">
        <v>41142</v>
      </c>
      <c r="R6911" s="1" t="s">
        <v>41142</v>
      </c>
      <c r="S6911" s="1">
        <v>0</v>
      </c>
      <c r="T6911" s="1" t="s">
        <v>41058</v>
      </c>
    </row>
    <row r="6912" spans="1:20" x14ac:dyDescent="0.25">
      <c r="A6912" s="1" t="s">
        <v>331</v>
      </c>
      <c r="B6912" s="1" t="s">
        <v>88</v>
      </c>
      <c r="C6912" s="1" t="s">
        <v>21</v>
      </c>
      <c r="D6912" s="1" t="s">
        <v>49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 t="s">
        <v>41689</v>
      </c>
      <c r="M6912" s="1" t="s">
        <v>41401</v>
      </c>
      <c r="N6912" s="1">
        <v>0</v>
      </c>
      <c r="O6912" s="1" t="s">
        <v>50706</v>
      </c>
      <c r="P6912" s="1" t="s">
        <v>41096</v>
      </c>
      <c r="Q6912" s="1" t="s">
        <v>41096</v>
      </c>
      <c r="R6912" s="1" t="s">
        <v>41096</v>
      </c>
      <c r="S6912" s="1">
        <v>0</v>
      </c>
      <c r="T6912" s="1" t="s">
        <v>41057</v>
      </c>
    </row>
    <row r="6913" spans="1:20" x14ac:dyDescent="0.25">
      <c r="A6913" s="1" t="s">
        <v>331</v>
      </c>
      <c r="B6913" s="1" t="s">
        <v>89</v>
      </c>
      <c r="C6913" s="1" t="s">
        <v>21</v>
      </c>
      <c r="D6913" s="1" t="s">
        <v>49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 t="s">
        <v>41063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 t="s">
        <v>41071</v>
      </c>
      <c r="R6913" s="1">
        <v>0</v>
      </c>
      <c r="S6913" s="1">
        <v>0</v>
      </c>
      <c r="T6913" s="1">
        <v>0</v>
      </c>
    </row>
    <row r="6914" spans="1:20" x14ac:dyDescent="0.25">
      <c r="A6914" s="1" t="s">
        <v>331</v>
      </c>
      <c r="B6914" s="1" t="s">
        <v>90</v>
      </c>
      <c r="C6914" s="1" t="s">
        <v>21</v>
      </c>
      <c r="D6914" s="1" t="s">
        <v>97</v>
      </c>
      <c r="E6914" s="1">
        <v>0</v>
      </c>
      <c r="F6914" s="1">
        <v>0</v>
      </c>
      <c r="G6914" s="1" t="s">
        <v>48127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 t="s">
        <v>41057</v>
      </c>
      <c r="Q6914" s="1">
        <v>0</v>
      </c>
      <c r="R6914" s="1">
        <v>0</v>
      </c>
      <c r="S6914" s="1">
        <v>0</v>
      </c>
      <c r="T6914" s="1">
        <v>0</v>
      </c>
    </row>
    <row r="6915" spans="1:20" x14ac:dyDescent="0.25">
      <c r="A6915" s="1" t="s">
        <v>331</v>
      </c>
      <c r="B6915" s="1" t="s">
        <v>54</v>
      </c>
      <c r="C6915" s="1" t="s">
        <v>21</v>
      </c>
      <c r="D6915" s="1" t="s">
        <v>97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 t="s">
        <v>41096</v>
      </c>
      <c r="O6915" s="1" t="s">
        <v>41058</v>
      </c>
      <c r="P6915" s="1">
        <v>0</v>
      </c>
      <c r="Q6915" s="1">
        <v>0</v>
      </c>
      <c r="R6915" s="1" t="s">
        <v>41366</v>
      </c>
      <c r="S6915" s="1">
        <v>0</v>
      </c>
      <c r="T6915" s="1">
        <v>0</v>
      </c>
    </row>
    <row r="6916" spans="1:20" x14ac:dyDescent="0.25">
      <c r="A6916" s="1" t="s">
        <v>331</v>
      </c>
      <c r="B6916" s="1" t="s">
        <v>92</v>
      </c>
      <c r="C6916" s="1" t="s">
        <v>21</v>
      </c>
      <c r="D6916" s="1" t="s">
        <v>49</v>
      </c>
      <c r="E6916" s="1">
        <v>0</v>
      </c>
      <c r="F6916" s="1">
        <v>0</v>
      </c>
      <c r="G6916" s="1">
        <v>0</v>
      </c>
      <c r="H6916" s="1" t="s">
        <v>41078</v>
      </c>
      <c r="I6916" s="1">
        <v>0</v>
      </c>
      <c r="J6916" s="1" t="s">
        <v>45461</v>
      </c>
      <c r="K6916" s="1" t="s">
        <v>41057</v>
      </c>
      <c r="L6916" s="1">
        <v>0</v>
      </c>
      <c r="M6916" s="1" t="s">
        <v>41070</v>
      </c>
      <c r="N6916" s="1">
        <v>0</v>
      </c>
      <c r="O6916" s="1">
        <v>0</v>
      </c>
      <c r="P6916" s="1">
        <v>0</v>
      </c>
      <c r="Q6916" s="1">
        <v>0</v>
      </c>
      <c r="R6916" s="1" t="s">
        <v>41071</v>
      </c>
      <c r="S6916" s="1">
        <v>0</v>
      </c>
      <c r="T6916" s="1" t="s">
        <v>41096</v>
      </c>
    </row>
    <row r="6917" spans="1:20" x14ac:dyDescent="0.25">
      <c r="A6917" s="1" t="s">
        <v>331</v>
      </c>
      <c r="B6917" s="1" t="s">
        <v>51</v>
      </c>
      <c r="C6917" s="1" t="s">
        <v>21</v>
      </c>
      <c r="D6917" s="1" t="s">
        <v>49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 t="s">
        <v>41081</v>
      </c>
      <c r="K6917" s="1">
        <v>0</v>
      </c>
      <c r="L6917" s="1">
        <v>0</v>
      </c>
      <c r="M6917" s="1" t="s">
        <v>41185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</row>
    <row r="6918" spans="1:20" x14ac:dyDescent="0.25">
      <c r="A6918" s="1" t="s">
        <v>331</v>
      </c>
      <c r="B6918" s="1" t="s">
        <v>130</v>
      </c>
      <c r="C6918" s="1" t="s">
        <v>21</v>
      </c>
      <c r="D6918" s="1" t="s">
        <v>49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 t="s">
        <v>41081</v>
      </c>
      <c r="K6918" s="1">
        <v>0</v>
      </c>
      <c r="L6918" s="1">
        <v>0</v>
      </c>
      <c r="M6918" s="1" t="s">
        <v>41185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</row>
    <row r="6919" spans="1:20" x14ac:dyDescent="0.25">
      <c r="A6919" s="1" t="s">
        <v>331</v>
      </c>
      <c r="B6919" s="1" t="s">
        <v>148</v>
      </c>
      <c r="C6919" s="1" t="s">
        <v>21</v>
      </c>
      <c r="D6919" s="1" t="s">
        <v>49</v>
      </c>
      <c r="E6919" s="1">
        <v>0</v>
      </c>
      <c r="F6919" s="1">
        <v>0</v>
      </c>
      <c r="G6919" s="1">
        <v>0</v>
      </c>
      <c r="H6919" s="1" t="s">
        <v>41078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</row>
    <row r="6920" spans="1:20" x14ac:dyDescent="0.25">
      <c r="A6920" s="1" t="s">
        <v>331</v>
      </c>
      <c r="B6920" s="1" t="s">
        <v>57</v>
      </c>
      <c r="C6920" s="1" t="s">
        <v>21</v>
      </c>
      <c r="D6920" s="1" t="s">
        <v>65</v>
      </c>
      <c r="E6920" s="1" t="s">
        <v>41073</v>
      </c>
      <c r="F6920" s="1" t="s">
        <v>41071</v>
      </c>
      <c r="G6920" s="1">
        <v>0</v>
      </c>
      <c r="H6920" s="1">
        <v>0</v>
      </c>
      <c r="I6920" s="1" t="s">
        <v>41071</v>
      </c>
      <c r="J6920" s="1">
        <v>0</v>
      </c>
      <c r="K6920" s="1" t="s">
        <v>41071</v>
      </c>
      <c r="L6920" s="1" t="s">
        <v>41071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</row>
    <row r="6921" spans="1:20" x14ac:dyDescent="0.25">
      <c r="A6921" s="1" t="s">
        <v>331</v>
      </c>
      <c r="B6921" s="1" t="s">
        <v>61</v>
      </c>
      <c r="C6921" s="1" t="s">
        <v>21</v>
      </c>
      <c r="D6921" s="1" t="s">
        <v>65</v>
      </c>
      <c r="E6921" s="1" t="s">
        <v>41073</v>
      </c>
      <c r="F6921" s="1" t="s">
        <v>41071</v>
      </c>
      <c r="G6921" s="1">
        <v>0</v>
      </c>
      <c r="H6921" s="1">
        <v>0</v>
      </c>
      <c r="I6921" s="1" t="s">
        <v>41071</v>
      </c>
      <c r="J6921" s="1">
        <v>0</v>
      </c>
      <c r="K6921" s="1" t="s">
        <v>41071</v>
      </c>
      <c r="L6921" s="1" t="s">
        <v>41071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</row>
    <row r="6922" spans="1:20" x14ac:dyDescent="0.25">
      <c r="A6922" s="1" t="s">
        <v>332</v>
      </c>
      <c r="B6922" s="1" t="s">
        <v>20</v>
      </c>
      <c r="C6922" s="1" t="s">
        <v>21</v>
      </c>
      <c r="D6922" s="1" t="s">
        <v>65</v>
      </c>
      <c r="E6922" s="1" t="s">
        <v>98315</v>
      </c>
      <c r="F6922" s="1" t="s">
        <v>41989</v>
      </c>
      <c r="G6922" s="1" t="s">
        <v>43168</v>
      </c>
      <c r="H6922" s="1" t="s">
        <v>42897</v>
      </c>
      <c r="I6922" s="1" t="s">
        <v>98314</v>
      </c>
      <c r="J6922" s="1" t="s">
        <v>98313</v>
      </c>
      <c r="K6922" s="1" t="s">
        <v>98312</v>
      </c>
      <c r="L6922" s="1" t="s">
        <v>62422</v>
      </c>
      <c r="M6922" s="1" t="s">
        <v>61789</v>
      </c>
      <c r="N6922" s="1" t="s">
        <v>49756</v>
      </c>
      <c r="O6922" s="1" t="s">
        <v>98311</v>
      </c>
      <c r="P6922" s="1" t="s">
        <v>98310</v>
      </c>
      <c r="Q6922" s="1" t="s">
        <v>98309</v>
      </c>
      <c r="R6922" s="1" t="s">
        <v>98308</v>
      </c>
      <c r="S6922" s="1" t="s">
        <v>98307</v>
      </c>
      <c r="T6922" s="1" t="s">
        <v>56223</v>
      </c>
    </row>
    <row r="6923" spans="1:20" x14ac:dyDescent="0.25">
      <c r="A6923" s="1" t="s">
        <v>332</v>
      </c>
      <c r="B6923" s="1" t="s">
        <v>20</v>
      </c>
      <c r="C6923" s="1" t="s">
        <v>21</v>
      </c>
      <c r="D6923" s="1" t="s">
        <v>85</v>
      </c>
      <c r="E6923" s="1" t="s">
        <v>56604</v>
      </c>
      <c r="F6923" s="1" t="s">
        <v>66358</v>
      </c>
      <c r="G6923" s="1" t="s">
        <v>48055</v>
      </c>
      <c r="H6923" s="1" t="s">
        <v>98306</v>
      </c>
      <c r="I6923" s="1" t="s">
        <v>41192</v>
      </c>
      <c r="J6923" s="1">
        <v>0</v>
      </c>
      <c r="K6923" s="1">
        <v>0</v>
      </c>
      <c r="L6923" s="1">
        <v>0</v>
      </c>
      <c r="M6923" s="1" t="s">
        <v>41072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</row>
    <row r="6924" spans="1:20" x14ac:dyDescent="0.25">
      <c r="A6924" s="1" t="s">
        <v>332</v>
      </c>
      <c r="B6924" s="1" t="s">
        <v>20</v>
      </c>
      <c r="C6924" s="1" t="s">
        <v>21</v>
      </c>
      <c r="D6924" s="1" t="s">
        <v>46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 t="s">
        <v>41163</v>
      </c>
      <c r="R6924" s="1">
        <v>0</v>
      </c>
      <c r="S6924" s="1">
        <v>0</v>
      </c>
      <c r="T6924" s="1">
        <v>0</v>
      </c>
    </row>
    <row r="6925" spans="1:20" x14ac:dyDescent="0.25">
      <c r="A6925" s="1" t="s">
        <v>332</v>
      </c>
      <c r="B6925" s="1" t="s">
        <v>56</v>
      </c>
      <c r="C6925" s="1" t="s">
        <v>21</v>
      </c>
      <c r="D6925" s="1" t="s">
        <v>65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 t="s">
        <v>41071</v>
      </c>
      <c r="L6925" s="1">
        <v>0</v>
      </c>
      <c r="M6925" s="1">
        <v>0</v>
      </c>
      <c r="N6925" s="1" t="s">
        <v>66918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</row>
    <row r="6926" spans="1:20" x14ac:dyDescent="0.25">
      <c r="A6926" s="1" t="s">
        <v>332</v>
      </c>
      <c r="B6926" s="1" t="s">
        <v>58</v>
      </c>
      <c r="C6926" s="1" t="s">
        <v>21</v>
      </c>
      <c r="D6926" s="1" t="s">
        <v>65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 t="s">
        <v>41071</v>
      </c>
      <c r="L6926" s="1">
        <v>0</v>
      </c>
      <c r="M6926" s="1">
        <v>0</v>
      </c>
      <c r="N6926" s="1" t="s">
        <v>66918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</row>
    <row r="6927" spans="1:20" x14ac:dyDescent="0.25">
      <c r="A6927" s="1" t="s">
        <v>332</v>
      </c>
      <c r="B6927" s="1" t="s">
        <v>59</v>
      </c>
      <c r="C6927" s="1" t="s">
        <v>21</v>
      </c>
      <c r="D6927" s="1" t="s">
        <v>65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 t="s">
        <v>41071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</row>
    <row r="6928" spans="1:20" x14ac:dyDescent="0.25">
      <c r="A6928" s="1" t="s">
        <v>332</v>
      </c>
      <c r="B6928" s="1" t="s">
        <v>80</v>
      </c>
      <c r="C6928" s="1" t="s">
        <v>21</v>
      </c>
      <c r="D6928" s="1" t="s">
        <v>65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 t="s">
        <v>66918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</row>
    <row r="6929" spans="1:20" x14ac:dyDescent="0.25">
      <c r="A6929" s="1" t="s">
        <v>332</v>
      </c>
      <c r="B6929" s="1" t="s">
        <v>23</v>
      </c>
      <c r="C6929" s="1" t="s">
        <v>21</v>
      </c>
      <c r="D6929" s="1" t="s">
        <v>46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 t="s">
        <v>41163</v>
      </c>
      <c r="R6929" s="1">
        <v>0</v>
      </c>
      <c r="S6929" s="1">
        <v>0</v>
      </c>
      <c r="T6929" s="1">
        <v>0</v>
      </c>
    </row>
    <row r="6930" spans="1:20" x14ac:dyDescent="0.25">
      <c r="A6930" s="1" t="s">
        <v>332</v>
      </c>
      <c r="B6930" s="1" t="s">
        <v>25</v>
      </c>
      <c r="C6930" s="1" t="s">
        <v>21</v>
      </c>
      <c r="D6930" s="1" t="s">
        <v>46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 t="s">
        <v>41163</v>
      </c>
      <c r="R6930" s="1">
        <v>0</v>
      </c>
      <c r="S6930" s="1">
        <v>0</v>
      </c>
      <c r="T6930" s="1">
        <v>0</v>
      </c>
    </row>
    <row r="6931" spans="1:20" x14ac:dyDescent="0.25">
      <c r="A6931" s="1" t="s">
        <v>332</v>
      </c>
      <c r="B6931" s="1" t="s">
        <v>179</v>
      </c>
      <c r="C6931" s="1" t="s">
        <v>21</v>
      </c>
      <c r="D6931" s="1" t="s">
        <v>46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 t="s">
        <v>41163</v>
      </c>
      <c r="R6931" s="1">
        <v>0</v>
      </c>
      <c r="S6931" s="1">
        <v>0</v>
      </c>
      <c r="T6931" s="1">
        <v>0</v>
      </c>
    </row>
    <row r="6932" spans="1:20" x14ac:dyDescent="0.25">
      <c r="A6932" s="1" t="s">
        <v>332</v>
      </c>
      <c r="B6932" s="1" t="s">
        <v>50</v>
      </c>
      <c r="C6932" s="1" t="s">
        <v>21</v>
      </c>
      <c r="D6932" s="1" t="s">
        <v>65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 t="s">
        <v>41071</v>
      </c>
      <c r="T6932" s="1">
        <v>0</v>
      </c>
    </row>
    <row r="6933" spans="1:20" x14ac:dyDescent="0.25">
      <c r="A6933" s="1" t="s">
        <v>332</v>
      </c>
      <c r="B6933" s="1" t="s">
        <v>50</v>
      </c>
      <c r="C6933" s="1" t="s">
        <v>21</v>
      </c>
      <c r="D6933" s="1" t="s">
        <v>85</v>
      </c>
      <c r="E6933" s="1" t="s">
        <v>56604</v>
      </c>
      <c r="F6933" s="1" t="s">
        <v>66358</v>
      </c>
      <c r="G6933" s="1" t="s">
        <v>48055</v>
      </c>
      <c r="H6933" s="1" t="s">
        <v>98306</v>
      </c>
      <c r="I6933" s="1" t="s">
        <v>56409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</row>
    <row r="6934" spans="1:20" x14ac:dyDescent="0.25">
      <c r="A6934" s="1" t="s">
        <v>332</v>
      </c>
      <c r="B6934" s="1" t="s">
        <v>90</v>
      </c>
      <c r="C6934" s="1" t="s">
        <v>21</v>
      </c>
      <c r="D6934" s="1" t="s">
        <v>85</v>
      </c>
      <c r="E6934" s="1" t="s">
        <v>56604</v>
      </c>
      <c r="F6934" s="1" t="s">
        <v>67749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</row>
    <row r="6935" spans="1:20" x14ac:dyDescent="0.25">
      <c r="A6935" s="1" t="s">
        <v>332</v>
      </c>
      <c r="B6935" s="1" t="s">
        <v>54</v>
      </c>
      <c r="C6935" s="1" t="s">
        <v>21</v>
      </c>
      <c r="D6935" s="1" t="s">
        <v>85</v>
      </c>
      <c r="E6935" s="1">
        <v>0</v>
      </c>
      <c r="F6935" s="1" t="s">
        <v>92089</v>
      </c>
      <c r="G6935" s="1" t="s">
        <v>48358</v>
      </c>
      <c r="H6935" s="1" t="s">
        <v>98305</v>
      </c>
      <c r="I6935" s="1" t="s">
        <v>48385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</row>
    <row r="6936" spans="1:20" x14ac:dyDescent="0.25">
      <c r="A6936" s="1" t="s">
        <v>332</v>
      </c>
      <c r="B6936" s="1" t="s">
        <v>93</v>
      </c>
      <c r="C6936" s="1" t="s">
        <v>21</v>
      </c>
      <c r="D6936" s="1" t="s">
        <v>85</v>
      </c>
      <c r="E6936" s="1">
        <v>0</v>
      </c>
      <c r="F6936" s="1" t="s">
        <v>44783</v>
      </c>
      <c r="G6936" s="1" t="s">
        <v>41077</v>
      </c>
      <c r="H6936" s="1" t="s">
        <v>43492</v>
      </c>
      <c r="I6936" s="1" t="s">
        <v>41052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</row>
    <row r="6937" spans="1:20" x14ac:dyDescent="0.25">
      <c r="A6937" s="1" t="s">
        <v>332</v>
      </c>
      <c r="B6937" s="1" t="s">
        <v>51</v>
      </c>
      <c r="C6937" s="1" t="s">
        <v>21</v>
      </c>
      <c r="D6937" s="1" t="s">
        <v>65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 t="s">
        <v>41071</v>
      </c>
      <c r="T6937" s="1">
        <v>0</v>
      </c>
    </row>
    <row r="6938" spans="1:20" x14ac:dyDescent="0.25">
      <c r="A6938" s="1" t="s">
        <v>332</v>
      </c>
      <c r="B6938" s="1" t="s">
        <v>52</v>
      </c>
      <c r="C6938" s="1" t="s">
        <v>21</v>
      </c>
      <c r="D6938" s="1" t="s">
        <v>65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 t="s">
        <v>41071</v>
      </c>
      <c r="T6938" s="1">
        <v>0</v>
      </c>
    </row>
    <row r="6939" spans="1:20" x14ac:dyDescent="0.25">
      <c r="A6939" s="1" t="s">
        <v>332</v>
      </c>
      <c r="B6939" s="1" t="s">
        <v>74</v>
      </c>
      <c r="C6939" s="1" t="s">
        <v>21</v>
      </c>
      <c r="D6939" s="1" t="s">
        <v>65</v>
      </c>
      <c r="E6939" s="1" t="s">
        <v>74185</v>
      </c>
      <c r="F6939" s="1" t="s">
        <v>41165</v>
      </c>
      <c r="G6939" s="1" t="s">
        <v>41057</v>
      </c>
      <c r="H6939" s="1" t="s">
        <v>47899</v>
      </c>
      <c r="I6939" s="1" t="s">
        <v>98304</v>
      </c>
      <c r="J6939" s="1" t="s">
        <v>98303</v>
      </c>
      <c r="K6939" s="1" t="s">
        <v>98302</v>
      </c>
      <c r="L6939" s="1" t="s">
        <v>69334</v>
      </c>
      <c r="M6939" s="1" t="s">
        <v>41058</v>
      </c>
      <c r="N6939" s="1" t="s">
        <v>42576</v>
      </c>
      <c r="O6939" s="1" t="s">
        <v>98301</v>
      </c>
      <c r="P6939" s="1" t="s">
        <v>79836</v>
      </c>
      <c r="Q6939" s="1" t="s">
        <v>41143</v>
      </c>
      <c r="R6939" s="1" t="s">
        <v>41100</v>
      </c>
      <c r="S6939" s="1" t="s">
        <v>41149</v>
      </c>
      <c r="T6939" s="1" t="s">
        <v>98300</v>
      </c>
    </row>
    <row r="6940" spans="1:20" x14ac:dyDescent="0.25">
      <c r="A6940" s="1" t="s">
        <v>332</v>
      </c>
      <c r="B6940" s="1" t="s">
        <v>74</v>
      </c>
      <c r="C6940" s="1" t="s">
        <v>21</v>
      </c>
      <c r="D6940" s="1" t="s">
        <v>85</v>
      </c>
      <c r="E6940" s="1">
        <v>0</v>
      </c>
      <c r="F6940" s="1">
        <v>0</v>
      </c>
      <c r="G6940" s="1">
        <v>0</v>
      </c>
      <c r="H6940" s="1">
        <v>0</v>
      </c>
      <c r="I6940" s="1" t="s">
        <v>41081</v>
      </c>
      <c r="J6940" s="1">
        <v>0</v>
      </c>
      <c r="K6940" s="1">
        <v>0</v>
      </c>
      <c r="L6940" s="1">
        <v>0</v>
      </c>
      <c r="M6940" s="1" t="s">
        <v>41072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</row>
    <row r="6941" spans="1:20" x14ac:dyDescent="0.25">
      <c r="A6941" s="1" t="s">
        <v>332</v>
      </c>
      <c r="B6941" s="1" t="s">
        <v>94</v>
      </c>
      <c r="C6941" s="1" t="s">
        <v>21</v>
      </c>
      <c r="D6941" s="1" t="s">
        <v>65</v>
      </c>
      <c r="E6941" s="1" t="s">
        <v>51447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 t="s">
        <v>41079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 t="s">
        <v>98300</v>
      </c>
    </row>
    <row r="6942" spans="1:20" x14ac:dyDescent="0.25">
      <c r="A6942" s="1" t="s">
        <v>332</v>
      </c>
      <c r="B6942" s="1" t="s">
        <v>94</v>
      </c>
      <c r="C6942" s="1" t="s">
        <v>21</v>
      </c>
      <c r="D6942" s="1" t="s">
        <v>85</v>
      </c>
      <c r="E6942" s="1">
        <v>0</v>
      </c>
      <c r="F6942" s="1">
        <v>0</v>
      </c>
      <c r="G6942" s="1">
        <v>0</v>
      </c>
      <c r="H6942" s="1">
        <v>0</v>
      </c>
      <c r="I6942" s="1" t="s">
        <v>41081</v>
      </c>
      <c r="J6942" s="1">
        <v>0</v>
      </c>
      <c r="K6942" s="1">
        <v>0</v>
      </c>
      <c r="L6942" s="1">
        <v>0</v>
      </c>
      <c r="M6942" s="1" t="s">
        <v>41072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</row>
    <row r="6943" spans="1:20" x14ac:dyDescent="0.25">
      <c r="A6943" s="1" t="s">
        <v>332</v>
      </c>
      <c r="B6943" s="1" t="s">
        <v>84</v>
      </c>
      <c r="C6943" s="1" t="s">
        <v>21</v>
      </c>
      <c r="D6943" s="1" t="s">
        <v>65</v>
      </c>
      <c r="E6943" s="1">
        <v>0</v>
      </c>
      <c r="F6943" s="1">
        <v>0</v>
      </c>
      <c r="G6943" s="1">
        <v>0</v>
      </c>
      <c r="H6943" s="1" t="s">
        <v>51386</v>
      </c>
      <c r="I6943" s="1" t="s">
        <v>98299</v>
      </c>
      <c r="J6943" s="1" t="s">
        <v>98298</v>
      </c>
      <c r="K6943" s="1" t="s">
        <v>42753</v>
      </c>
      <c r="L6943" s="1" t="s">
        <v>59225</v>
      </c>
      <c r="M6943" s="1">
        <v>0</v>
      </c>
      <c r="N6943" s="1" t="s">
        <v>41270</v>
      </c>
      <c r="O6943" s="1" t="s">
        <v>59993</v>
      </c>
      <c r="P6943" s="1" t="s">
        <v>45226</v>
      </c>
      <c r="Q6943" s="1">
        <v>0</v>
      </c>
      <c r="R6943" s="1">
        <v>0</v>
      </c>
      <c r="S6943" s="1">
        <v>0</v>
      </c>
      <c r="T6943" s="1">
        <v>0</v>
      </c>
    </row>
    <row r="6944" spans="1:20" x14ac:dyDescent="0.25">
      <c r="A6944" s="1" t="s">
        <v>332</v>
      </c>
      <c r="B6944" s="1" t="s">
        <v>75</v>
      </c>
      <c r="C6944" s="1" t="s">
        <v>21</v>
      </c>
      <c r="D6944" s="1" t="s">
        <v>65</v>
      </c>
      <c r="E6944" s="1" t="s">
        <v>98297</v>
      </c>
      <c r="F6944" s="1" t="s">
        <v>41165</v>
      </c>
      <c r="G6944" s="1" t="s">
        <v>41057</v>
      </c>
      <c r="H6944" s="1" t="s">
        <v>41096</v>
      </c>
      <c r="I6944" s="1" t="s">
        <v>98296</v>
      </c>
      <c r="J6944" s="1" t="s">
        <v>78786</v>
      </c>
      <c r="K6944" s="1" t="s">
        <v>67856</v>
      </c>
      <c r="L6944" s="1" t="s">
        <v>56579</v>
      </c>
      <c r="M6944" s="1" t="s">
        <v>41058</v>
      </c>
      <c r="N6944" s="1" t="s">
        <v>51943</v>
      </c>
      <c r="O6944" s="1" t="s">
        <v>98295</v>
      </c>
      <c r="P6944" s="1" t="s">
        <v>98294</v>
      </c>
      <c r="Q6944" s="1" t="s">
        <v>41143</v>
      </c>
      <c r="R6944" s="1" t="s">
        <v>41100</v>
      </c>
      <c r="S6944" s="1" t="s">
        <v>41149</v>
      </c>
      <c r="T6944" s="1">
        <v>0</v>
      </c>
    </row>
    <row r="6945" spans="1:20" x14ac:dyDescent="0.25">
      <c r="A6945" s="1" t="s">
        <v>332</v>
      </c>
      <c r="B6945" s="1" t="s">
        <v>133</v>
      </c>
      <c r="C6945" s="1" t="s">
        <v>21</v>
      </c>
      <c r="D6945" s="1" t="s">
        <v>65</v>
      </c>
      <c r="E6945" s="1">
        <v>0</v>
      </c>
      <c r="F6945" s="1">
        <v>0</v>
      </c>
      <c r="G6945" s="1">
        <v>0</v>
      </c>
      <c r="H6945" s="1">
        <v>0</v>
      </c>
      <c r="I6945" s="1" t="s">
        <v>41081</v>
      </c>
      <c r="J6945" s="1">
        <v>0</v>
      </c>
      <c r="K6945" s="1" t="s">
        <v>41081</v>
      </c>
      <c r="L6945" s="1" t="s">
        <v>41075</v>
      </c>
      <c r="M6945" s="1">
        <v>0</v>
      </c>
      <c r="N6945" s="1">
        <v>0</v>
      </c>
      <c r="O6945" s="1" t="s">
        <v>41057</v>
      </c>
      <c r="P6945" s="1" t="s">
        <v>41095</v>
      </c>
      <c r="Q6945" s="1">
        <v>0</v>
      </c>
      <c r="R6945" s="1">
        <v>0</v>
      </c>
      <c r="S6945" s="1">
        <v>0</v>
      </c>
      <c r="T6945" s="1">
        <v>0</v>
      </c>
    </row>
    <row r="6946" spans="1:20" x14ac:dyDescent="0.25">
      <c r="A6946" s="1" t="s">
        <v>332</v>
      </c>
      <c r="B6946" s="1" t="s">
        <v>134</v>
      </c>
      <c r="C6946" s="1" t="s">
        <v>21</v>
      </c>
      <c r="D6946" s="1" t="s">
        <v>65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 t="s">
        <v>41065</v>
      </c>
      <c r="M6946" s="1">
        <v>0</v>
      </c>
      <c r="N6946" s="1">
        <v>0</v>
      </c>
      <c r="O6946" s="1">
        <v>0</v>
      </c>
      <c r="P6946" s="1" t="s">
        <v>41095</v>
      </c>
      <c r="Q6946" s="1">
        <v>0</v>
      </c>
      <c r="R6946" s="1">
        <v>0</v>
      </c>
      <c r="S6946" s="1">
        <v>0</v>
      </c>
      <c r="T6946" s="1">
        <v>0</v>
      </c>
    </row>
    <row r="6947" spans="1:20" x14ac:dyDescent="0.25">
      <c r="A6947" s="1" t="s">
        <v>332</v>
      </c>
      <c r="B6947" s="1" t="s">
        <v>135</v>
      </c>
      <c r="C6947" s="1" t="s">
        <v>21</v>
      </c>
      <c r="D6947" s="1" t="s">
        <v>65</v>
      </c>
      <c r="E6947" s="1">
        <v>0</v>
      </c>
      <c r="F6947" s="1">
        <v>0</v>
      </c>
      <c r="G6947" s="1">
        <v>0</v>
      </c>
      <c r="H6947" s="1">
        <v>0</v>
      </c>
      <c r="I6947" s="1" t="s">
        <v>41081</v>
      </c>
      <c r="J6947" s="1">
        <v>0</v>
      </c>
      <c r="K6947" s="1" t="s">
        <v>41081</v>
      </c>
      <c r="L6947" s="1" t="s">
        <v>41079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</row>
    <row r="6948" spans="1:20" x14ac:dyDescent="0.25">
      <c r="A6948" s="1" t="s">
        <v>332</v>
      </c>
      <c r="B6948" s="1" t="s">
        <v>136</v>
      </c>
      <c r="C6948" s="1" t="s">
        <v>21</v>
      </c>
      <c r="D6948" s="1" t="s">
        <v>65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 t="s">
        <v>41057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</row>
    <row r="6949" spans="1:20" x14ac:dyDescent="0.25">
      <c r="A6949" s="1" t="s">
        <v>332</v>
      </c>
      <c r="B6949" s="1" t="s">
        <v>57</v>
      </c>
      <c r="C6949" s="1" t="s">
        <v>21</v>
      </c>
      <c r="D6949" s="1" t="s">
        <v>65</v>
      </c>
      <c r="E6949" s="1" t="s">
        <v>98291</v>
      </c>
      <c r="F6949" s="1" t="s">
        <v>41383</v>
      </c>
      <c r="G6949" s="1" t="s">
        <v>45367</v>
      </c>
      <c r="H6949" s="1" t="s">
        <v>60700</v>
      </c>
      <c r="I6949" s="1" t="s">
        <v>98290</v>
      </c>
      <c r="J6949" s="1" t="s">
        <v>59986</v>
      </c>
      <c r="K6949" s="1" t="s">
        <v>98289</v>
      </c>
      <c r="L6949" s="1" t="s">
        <v>62353</v>
      </c>
      <c r="M6949" s="1" t="s">
        <v>42046</v>
      </c>
      <c r="N6949" s="1" t="s">
        <v>46875</v>
      </c>
      <c r="O6949" s="1" t="s">
        <v>98288</v>
      </c>
      <c r="P6949" s="1" t="s">
        <v>98293</v>
      </c>
      <c r="Q6949" s="1" t="s">
        <v>57997</v>
      </c>
      <c r="R6949" s="1" t="s">
        <v>98292</v>
      </c>
      <c r="S6949" s="1" t="s">
        <v>52988</v>
      </c>
      <c r="T6949" s="1" t="s">
        <v>47138</v>
      </c>
    </row>
    <row r="6950" spans="1:20" x14ac:dyDescent="0.25">
      <c r="A6950" s="1" t="s">
        <v>332</v>
      </c>
      <c r="B6950" s="1" t="s">
        <v>61</v>
      </c>
      <c r="C6950" s="1" t="s">
        <v>21</v>
      </c>
      <c r="D6950" s="1" t="s">
        <v>65</v>
      </c>
      <c r="E6950" s="1" t="s">
        <v>98291</v>
      </c>
      <c r="F6950" s="1" t="s">
        <v>41383</v>
      </c>
      <c r="G6950" s="1" t="s">
        <v>45367</v>
      </c>
      <c r="H6950" s="1" t="s">
        <v>60700</v>
      </c>
      <c r="I6950" s="1" t="s">
        <v>98290</v>
      </c>
      <c r="J6950" s="1" t="s">
        <v>90588</v>
      </c>
      <c r="K6950" s="1" t="s">
        <v>98289</v>
      </c>
      <c r="L6950" s="1" t="s">
        <v>42951</v>
      </c>
      <c r="M6950" s="1" t="s">
        <v>42046</v>
      </c>
      <c r="N6950" s="1" t="s">
        <v>46875</v>
      </c>
      <c r="O6950" s="1" t="s">
        <v>98288</v>
      </c>
      <c r="P6950" s="1" t="s">
        <v>98287</v>
      </c>
      <c r="Q6950" s="1" t="s">
        <v>57997</v>
      </c>
      <c r="R6950" s="1" t="s">
        <v>46709</v>
      </c>
      <c r="S6950" s="1" t="s">
        <v>52988</v>
      </c>
      <c r="T6950" s="1" t="s">
        <v>47138</v>
      </c>
    </row>
    <row r="6951" spans="1:20" x14ac:dyDescent="0.25">
      <c r="A6951" s="1" t="s">
        <v>332</v>
      </c>
      <c r="B6951" s="1" t="s">
        <v>62</v>
      </c>
      <c r="C6951" s="1" t="s">
        <v>21</v>
      </c>
      <c r="D6951" s="1" t="s">
        <v>65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 t="s">
        <v>41070</v>
      </c>
      <c r="K6951" s="1">
        <v>0</v>
      </c>
      <c r="L6951" s="1" t="s">
        <v>41074</v>
      </c>
      <c r="M6951" s="1">
        <v>0</v>
      </c>
      <c r="N6951" s="1">
        <v>0</v>
      </c>
      <c r="O6951" s="1">
        <v>0</v>
      </c>
      <c r="P6951" s="1" t="s">
        <v>41071</v>
      </c>
      <c r="Q6951" s="1">
        <v>0</v>
      </c>
      <c r="R6951" s="1" t="s">
        <v>41071</v>
      </c>
      <c r="S6951" s="1">
        <v>0</v>
      </c>
      <c r="T6951" s="1">
        <v>0</v>
      </c>
    </row>
    <row r="6952" spans="1:20" x14ac:dyDescent="0.25">
      <c r="A6952" s="1" t="s">
        <v>332</v>
      </c>
      <c r="B6952" s="1" t="s">
        <v>63</v>
      </c>
      <c r="C6952" s="1" t="s">
        <v>21</v>
      </c>
      <c r="D6952" s="1" t="s">
        <v>65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 t="s">
        <v>41074</v>
      </c>
      <c r="M6952" s="1">
        <v>0</v>
      </c>
      <c r="N6952" s="1">
        <v>0</v>
      </c>
      <c r="O6952" s="1">
        <v>0</v>
      </c>
      <c r="P6952" s="1" t="s">
        <v>41071</v>
      </c>
      <c r="Q6952" s="1">
        <v>0</v>
      </c>
      <c r="R6952" s="1">
        <v>0</v>
      </c>
      <c r="S6952" s="1">
        <v>0</v>
      </c>
      <c r="T6952" s="1">
        <v>0</v>
      </c>
    </row>
    <row r="6953" spans="1:20" x14ac:dyDescent="0.25">
      <c r="A6953" s="1" t="s">
        <v>332</v>
      </c>
      <c r="B6953" s="1" t="s">
        <v>141</v>
      </c>
      <c r="C6953" s="1" t="s">
        <v>21</v>
      </c>
      <c r="D6953" s="1" t="s">
        <v>65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 t="s">
        <v>4107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</row>
    <row r="6954" spans="1:20" x14ac:dyDescent="0.25">
      <c r="A6954" s="1" t="s">
        <v>332</v>
      </c>
      <c r="B6954" s="1" t="s">
        <v>142</v>
      </c>
      <c r="C6954" s="1" t="s">
        <v>21</v>
      </c>
      <c r="D6954" s="1" t="s">
        <v>65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 t="s">
        <v>41071</v>
      </c>
      <c r="S6954" s="1">
        <v>0</v>
      </c>
      <c r="T6954" s="1">
        <v>0</v>
      </c>
    </row>
    <row r="6955" spans="1:20" x14ac:dyDescent="0.25">
      <c r="A6955" s="1" t="s">
        <v>333</v>
      </c>
      <c r="B6955" s="1" t="s">
        <v>20</v>
      </c>
      <c r="C6955" s="1" t="s">
        <v>21</v>
      </c>
      <c r="D6955" s="1" t="s">
        <v>65</v>
      </c>
      <c r="E6955" s="1" t="s">
        <v>41232</v>
      </c>
      <c r="F6955" s="1" t="s">
        <v>41384</v>
      </c>
      <c r="G6955" s="1" t="s">
        <v>98286</v>
      </c>
      <c r="H6955" s="1" t="s">
        <v>98285</v>
      </c>
      <c r="I6955" s="1" t="s">
        <v>98284</v>
      </c>
      <c r="J6955" s="1" t="s">
        <v>98283</v>
      </c>
      <c r="K6955" s="1" t="s">
        <v>98282</v>
      </c>
      <c r="L6955" s="1" t="s">
        <v>98281</v>
      </c>
      <c r="M6955" s="1" t="s">
        <v>98280</v>
      </c>
      <c r="N6955" s="1" t="s">
        <v>98279</v>
      </c>
      <c r="O6955" s="1" t="s">
        <v>98278</v>
      </c>
      <c r="P6955" s="1" t="s">
        <v>98277</v>
      </c>
      <c r="Q6955" s="1" t="s">
        <v>98276</v>
      </c>
      <c r="R6955" s="1" t="s">
        <v>84034</v>
      </c>
      <c r="S6955" s="1" t="s">
        <v>98275</v>
      </c>
      <c r="T6955" s="1" t="s">
        <v>98274</v>
      </c>
    </row>
    <row r="6956" spans="1:20" x14ac:dyDescent="0.25">
      <c r="A6956" s="1" t="s">
        <v>333</v>
      </c>
      <c r="B6956" s="1" t="s">
        <v>20</v>
      </c>
      <c r="C6956" s="1" t="s">
        <v>21</v>
      </c>
      <c r="D6956" s="1" t="s">
        <v>85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 t="s">
        <v>41071</v>
      </c>
      <c r="S6956" s="1" t="s">
        <v>41101</v>
      </c>
      <c r="T6956" s="1" t="s">
        <v>41095</v>
      </c>
    </row>
    <row r="6957" spans="1:20" x14ac:dyDescent="0.25">
      <c r="A6957" s="1" t="s">
        <v>333</v>
      </c>
      <c r="B6957" s="1" t="s">
        <v>20</v>
      </c>
      <c r="C6957" s="1" t="s">
        <v>21</v>
      </c>
      <c r="D6957" s="1" t="s">
        <v>97</v>
      </c>
      <c r="E6957" s="1">
        <v>0</v>
      </c>
      <c r="F6957" s="1" t="s">
        <v>43612</v>
      </c>
      <c r="G6957" s="1" t="s">
        <v>43344</v>
      </c>
      <c r="H6957" s="1" t="s">
        <v>98273</v>
      </c>
      <c r="I6957" s="1" t="s">
        <v>49261</v>
      </c>
      <c r="J6957" s="1" t="s">
        <v>59474</v>
      </c>
      <c r="K6957" s="1" t="s">
        <v>41304</v>
      </c>
      <c r="L6957" s="1">
        <v>0</v>
      </c>
      <c r="M6957" s="1" t="s">
        <v>41071</v>
      </c>
      <c r="N6957" s="1" t="s">
        <v>41304</v>
      </c>
      <c r="O6957" s="1" t="s">
        <v>53953</v>
      </c>
      <c r="P6957" s="1" t="s">
        <v>58136</v>
      </c>
      <c r="Q6957" s="1" t="s">
        <v>49193</v>
      </c>
      <c r="R6957" s="1" t="s">
        <v>49713</v>
      </c>
      <c r="S6957" s="1">
        <v>0</v>
      </c>
      <c r="T6957" s="1">
        <v>0</v>
      </c>
    </row>
    <row r="6958" spans="1:20" x14ac:dyDescent="0.25">
      <c r="A6958" s="1" t="s">
        <v>333</v>
      </c>
      <c r="B6958" s="1" t="s">
        <v>20</v>
      </c>
      <c r="C6958" s="1" t="s">
        <v>21</v>
      </c>
      <c r="D6958" s="1" t="s">
        <v>55</v>
      </c>
      <c r="E6958" s="1" t="s">
        <v>98255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 t="s">
        <v>41254</v>
      </c>
      <c r="T6958" s="1" t="s">
        <v>41103</v>
      </c>
    </row>
    <row r="6959" spans="1:20" x14ac:dyDescent="0.25">
      <c r="A6959" s="1" t="s">
        <v>333</v>
      </c>
      <c r="B6959" s="1" t="s">
        <v>24</v>
      </c>
      <c r="C6959" s="1" t="s">
        <v>21</v>
      </c>
      <c r="D6959" s="1" t="s">
        <v>97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 t="s">
        <v>41065</v>
      </c>
      <c r="L6959" s="1">
        <v>0</v>
      </c>
      <c r="M6959" s="1" t="s">
        <v>41071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</row>
    <row r="6960" spans="1:20" x14ac:dyDescent="0.25">
      <c r="A6960" s="1" t="s">
        <v>333</v>
      </c>
      <c r="B6960" s="1" t="s">
        <v>27</v>
      </c>
      <c r="C6960" s="1" t="s">
        <v>21</v>
      </c>
      <c r="D6960" s="1" t="s">
        <v>97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 t="s">
        <v>41065</v>
      </c>
      <c r="L6960" s="1">
        <v>0</v>
      </c>
      <c r="M6960" s="1" t="s">
        <v>41071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</row>
    <row r="6961" spans="1:20" x14ac:dyDescent="0.25">
      <c r="A6961" s="1" t="s">
        <v>333</v>
      </c>
      <c r="B6961" s="1" t="s">
        <v>50</v>
      </c>
      <c r="C6961" s="1" t="s">
        <v>21</v>
      </c>
      <c r="D6961" s="1" t="s">
        <v>97</v>
      </c>
      <c r="E6961" s="1">
        <v>0</v>
      </c>
      <c r="F6961" s="1" t="s">
        <v>43612</v>
      </c>
      <c r="G6961" s="1" t="s">
        <v>43344</v>
      </c>
      <c r="H6961" s="1" t="s">
        <v>98273</v>
      </c>
      <c r="I6961" s="1" t="s">
        <v>49261</v>
      </c>
      <c r="J6961" s="1" t="s">
        <v>59474</v>
      </c>
      <c r="K6961" s="1" t="s">
        <v>47507</v>
      </c>
      <c r="L6961" s="1">
        <v>0</v>
      </c>
      <c r="M6961" s="1">
        <v>0</v>
      </c>
      <c r="N6961" s="1" t="s">
        <v>41304</v>
      </c>
      <c r="O6961" s="1" t="s">
        <v>53953</v>
      </c>
      <c r="P6961" s="1" t="s">
        <v>58136</v>
      </c>
      <c r="Q6961" s="1" t="s">
        <v>49193</v>
      </c>
      <c r="R6961" s="1" t="s">
        <v>49713</v>
      </c>
      <c r="S6961" s="1">
        <v>0</v>
      </c>
      <c r="T6961" s="1">
        <v>0</v>
      </c>
    </row>
    <row r="6962" spans="1:20" x14ac:dyDescent="0.25">
      <c r="A6962" s="1" t="s">
        <v>333</v>
      </c>
      <c r="B6962" s="1" t="s">
        <v>90</v>
      </c>
      <c r="C6962" s="1" t="s">
        <v>21</v>
      </c>
      <c r="D6962" s="1" t="s">
        <v>97</v>
      </c>
      <c r="E6962" s="1">
        <v>0</v>
      </c>
      <c r="F6962" s="1" t="s">
        <v>43612</v>
      </c>
      <c r="G6962" s="1" t="s">
        <v>43344</v>
      </c>
      <c r="H6962" s="1" t="s">
        <v>98273</v>
      </c>
      <c r="I6962" s="1" t="s">
        <v>49261</v>
      </c>
      <c r="J6962" s="1" t="s">
        <v>59474</v>
      </c>
      <c r="K6962" s="1" t="s">
        <v>47507</v>
      </c>
      <c r="L6962" s="1">
        <v>0</v>
      </c>
      <c r="M6962" s="1">
        <v>0</v>
      </c>
      <c r="N6962" s="1" t="s">
        <v>41304</v>
      </c>
      <c r="O6962" s="1" t="s">
        <v>44037</v>
      </c>
      <c r="P6962" s="1" t="s">
        <v>58787</v>
      </c>
      <c r="Q6962" s="1" t="s">
        <v>47600</v>
      </c>
      <c r="R6962" s="1" t="s">
        <v>42996</v>
      </c>
      <c r="S6962" s="1">
        <v>0</v>
      </c>
      <c r="T6962" s="1">
        <v>0</v>
      </c>
    </row>
    <row r="6963" spans="1:20" x14ac:dyDescent="0.25">
      <c r="A6963" s="1" t="s">
        <v>333</v>
      </c>
      <c r="B6963" s="1" t="s">
        <v>54</v>
      </c>
      <c r="C6963" s="1" t="s">
        <v>21</v>
      </c>
      <c r="D6963" s="1" t="s">
        <v>97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 t="s">
        <v>41058</v>
      </c>
      <c r="P6963" s="1" t="s">
        <v>41057</v>
      </c>
      <c r="Q6963" s="1" t="s">
        <v>41108</v>
      </c>
      <c r="R6963" s="1" t="s">
        <v>41071</v>
      </c>
      <c r="S6963" s="1">
        <v>0</v>
      </c>
      <c r="T6963" s="1">
        <v>0</v>
      </c>
    </row>
    <row r="6964" spans="1:20" x14ac:dyDescent="0.25">
      <c r="A6964" s="1" t="s">
        <v>333</v>
      </c>
      <c r="B6964" s="1" t="s">
        <v>74</v>
      </c>
      <c r="C6964" s="1" t="s">
        <v>21</v>
      </c>
      <c r="D6964" s="1" t="s">
        <v>65</v>
      </c>
      <c r="E6964" s="1" t="s">
        <v>41073</v>
      </c>
      <c r="F6964" s="1" t="s">
        <v>41539</v>
      </c>
      <c r="G6964" s="1" t="s">
        <v>42169</v>
      </c>
      <c r="H6964" s="1" t="s">
        <v>41225</v>
      </c>
      <c r="I6964" s="1" t="s">
        <v>98272</v>
      </c>
      <c r="J6964" s="1" t="s">
        <v>51772</v>
      </c>
      <c r="K6964" s="1" t="s">
        <v>98271</v>
      </c>
      <c r="L6964" s="1" t="s">
        <v>98270</v>
      </c>
      <c r="M6964" s="1" t="s">
        <v>42996</v>
      </c>
      <c r="N6964" s="1" t="s">
        <v>58865</v>
      </c>
      <c r="O6964" s="1" t="s">
        <v>98269</v>
      </c>
      <c r="P6964" s="1" t="s">
        <v>65219</v>
      </c>
      <c r="Q6964" s="1" t="s">
        <v>53489</v>
      </c>
      <c r="R6964" s="1" t="s">
        <v>43162</v>
      </c>
      <c r="S6964" s="1" t="s">
        <v>61671</v>
      </c>
      <c r="T6964" s="1" t="s">
        <v>62718</v>
      </c>
    </row>
    <row r="6965" spans="1:20" x14ac:dyDescent="0.25">
      <c r="A6965" s="1" t="s">
        <v>333</v>
      </c>
      <c r="B6965" s="1" t="s">
        <v>74</v>
      </c>
      <c r="C6965" s="1" t="s">
        <v>21</v>
      </c>
      <c r="D6965" s="1" t="s">
        <v>85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 t="s">
        <v>41071</v>
      </c>
      <c r="S6965" s="1" t="s">
        <v>41101</v>
      </c>
      <c r="T6965" s="1" t="s">
        <v>41095</v>
      </c>
    </row>
    <row r="6966" spans="1:20" x14ac:dyDescent="0.25">
      <c r="A6966" s="1" t="s">
        <v>333</v>
      </c>
      <c r="B6966" s="1" t="s">
        <v>94</v>
      </c>
      <c r="C6966" s="1" t="s">
        <v>21</v>
      </c>
      <c r="D6966" s="1" t="s">
        <v>85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 t="s">
        <v>41071</v>
      </c>
      <c r="S6966" s="1" t="s">
        <v>41058</v>
      </c>
      <c r="T6966" s="1" t="s">
        <v>41226</v>
      </c>
    </row>
    <row r="6967" spans="1:20" x14ac:dyDescent="0.25">
      <c r="A6967" s="1" t="s">
        <v>333</v>
      </c>
      <c r="B6967" s="1" t="s">
        <v>84</v>
      </c>
      <c r="C6967" s="1" t="s">
        <v>21</v>
      </c>
      <c r="D6967" s="1" t="s">
        <v>65</v>
      </c>
      <c r="E6967" s="1" t="s">
        <v>41073</v>
      </c>
      <c r="F6967" s="1" t="s">
        <v>41071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</row>
    <row r="6968" spans="1:20" x14ac:dyDescent="0.25">
      <c r="A6968" s="1" t="s">
        <v>333</v>
      </c>
      <c r="B6968" s="1" t="s">
        <v>84</v>
      </c>
      <c r="C6968" s="1" t="s">
        <v>21</v>
      </c>
      <c r="D6968" s="1" t="s">
        <v>85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 t="s">
        <v>41096</v>
      </c>
      <c r="T6968" s="1" t="s">
        <v>41096</v>
      </c>
    </row>
    <row r="6969" spans="1:20" x14ac:dyDescent="0.25">
      <c r="A6969" s="1" t="s">
        <v>333</v>
      </c>
      <c r="B6969" s="1" t="s">
        <v>75</v>
      </c>
      <c r="C6969" s="1" t="s">
        <v>21</v>
      </c>
      <c r="D6969" s="1" t="s">
        <v>65</v>
      </c>
      <c r="E6969" s="1">
        <v>0</v>
      </c>
      <c r="F6969" s="1" t="s">
        <v>41126</v>
      </c>
      <c r="G6969" s="1" t="s">
        <v>42169</v>
      </c>
      <c r="H6969" s="1" t="s">
        <v>41225</v>
      </c>
      <c r="I6969" s="1" t="s">
        <v>98272</v>
      </c>
      <c r="J6969" s="1" t="s">
        <v>51772</v>
      </c>
      <c r="K6969" s="1" t="s">
        <v>98271</v>
      </c>
      <c r="L6969" s="1" t="s">
        <v>98270</v>
      </c>
      <c r="M6969" s="1" t="s">
        <v>42996</v>
      </c>
      <c r="N6969" s="1" t="s">
        <v>58865</v>
      </c>
      <c r="O6969" s="1" t="s">
        <v>98269</v>
      </c>
      <c r="P6969" s="1" t="s">
        <v>65219</v>
      </c>
      <c r="Q6969" s="1" t="s">
        <v>53489</v>
      </c>
      <c r="R6969" s="1" t="s">
        <v>43162</v>
      </c>
      <c r="S6969" s="1" t="s">
        <v>61671</v>
      </c>
      <c r="T6969" s="1" t="s">
        <v>62718</v>
      </c>
    </row>
    <row r="6970" spans="1:20" x14ac:dyDescent="0.25">
      <c r="A6970" s="1" t="s">
        <v>333</v>
      </c>
      <c r="B6970" s="1" t="s">
        <v>75</v>
      </c>
      <c r="C6970" s="1" t="s">
        <v>21</v>
      </c>
      <c r="D6970" s="1" t="s">
        <v>85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 t="s">
        <v>41071</v>
      </c>
      <c r="T6970" s="1">
        <v>0</v>
      </c>
    </row>
    <row r="6971" spans="1:20" x14ac:dyDescent="0.25">
      <c r="A6971" s="1" t="s">
        <v>333</v>
      </c>
      <c r="B6971" s="1" t="s">
        <v>57</v>
      </c>
      <c r="C6971" s="1" t="s">
        <v>21</v>
      </c>
      <c r="D6971" s="1" t="s">
        <v>65</v>
      </c>
      <c r="E6971" s="1" t="s">
        <v>49127</v>
      </c>
      <c r="F6971" s="1" t="s">
        <v>41061</v>
      </c>
      <c r="G6971" s="1" t="s">
        <v>98268</v>
      </c>
      <c r="H6971" s="1" t="s">
        <v>98267</v>
      </c>
      <c r="I6971" s="1" t="s">
        <v>98266</v>
      </c>
      <c r="J6971" s="1" t="s">
        <v>98265</v>
      </c>
      <c r="K6971" s="1" t="s">
        <v>98264</v>
      </c>
      <c r="L6971" s="1" t="s">
        <v>98263</v>
      </c>
      <c r="M6971" s="1" t="s">
        <v>98262</v>
      </c>
      <c r="N6971" s="1" t="s">
        <v>98261</v>
      </c>
      <c r="O6971" s="1" t="s">
        <v>98260</v>
      </c>
      <c r="P6971" s="1" t="s">
        <v>98259</v>
      </c>
      <c r="Q6971" s="1" t="s">
        <v>98258</v>
      </c>
      <c r="R6971" s="1" t="s">
        <v>93188</v>
      </c>
      <c r="S6971" s="1" t="s">
        <v>98257</v>
      </c>
      <c r="T6971" s="1" t="s">
        <v>98256</v>
      </c>
    </row>
    <row r="6972" spans="1:20" x14ac:dyDescent="0.25">
      <c r="A6972" s="1" t="s">
        <v>333</v>
      </c>
      <c r="B6972" s="1" t="s">
        <v>57</v>
      </c>
      <c r="C6972" s="1" t="s">
        <v>21</v>
      </c>
      <c r="D6972" s="1" t="s">
        <v>55</v>
      </c>
      <c r="E6972" s="1" t="s">
        <v>98255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 t="s">
        <v>41254</v>
      </c>
      <c r="T6972" s="1" t="s">
        <v>41103</v>
      </c>
    </row>
    <row r="6973" spans="1:20" x14ac:dyDescent="0.25">
      <c r="A6973" s="1" t="s">
        <v>333</v>
      </c>
      <c r="B6973" s="1" t="s">
        <v>61</v>
      </c>
      <c r="C6973" s="1" t="s">
        <v>21</v>
      </c>
      <c r="D6973" s="1" t="s">
        <v>65</v>
      </c>
      <c r="E6973" s="1" t="s">
        <v>49127</v>
      </c>
      <c r="F6973" s="1" t="s">
        <v>41061</v>
      </c>
      <c r="G6973" s="1" t="s">
        <v>98268</v>
      </c>
      <c r="H6973" s="1" t="s">
        <v>98267</v>
      </c>
      <c r="I6973" s="1" t="s">
        <v>98266</v>
      </c>
      <c r="J6973" s="1" t="s">
        <v>98265</v>
      </c>
      <c r="K6973" s="1" t="s">
        <v>98264</v>
      </c>
      <c r="L6973" s="1" t="s">
        <v>98263</v>
      </c>
      <c r="M6973" s="1" t="s">
        <v>98262</v>
      </c>
      <c r="N6973" s="1" t="s">
        <v>98261</v>
      </c>
      <c r="O6973" s="1" t="s">
        <v>98260</v>
      </c>
      <c r="P6973" s="1" t="s">
        <v>98259</v>
      </c>
      <c r="Q6973" s="1" t="s">
        <v>98258</v>
      </c>
      <c r="R6973" s="1" t="s">
        <v>93188</v>
      </c>
      <c r="S6973" s="1" t="s">
        <v>98257</v>
      </c>
      <c r="T6973" s="1" t="s">
        <v>98256</v>
      </c>
    </row>
    <row r="6974" spans="1:20" x14ac:dyDescent="0.25">
      <c r="A6974" s="1" t="s">
        <v>333</v>
      </c>
      <c r="B6974" s="1" t="s">
        <v>61</v>
      </c>
      <c r="C6974" s="1" t="s">
        <v>21</v>
      </c>
      <c r="D6974" s="1" t="s">
        <v>55</v>
      </c>
      <c r="E6974" s="1" t="s">
        <v>98255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 t="s">
        <v>41254</v>
      </c>
      <c r="T6974" s="1">
        <v>0</v>
      </c>
    </row>
    <row r="6975" spans="1:20" x14ac:dyDescent="0.25">
      <c r="A6975" s="1" t="s">
        <v>333</v>
      </c>
      <c r="B6975" s="1" t="s">
        <v>105</v>
      </c>
      <c r="C6975" s="1" t="s">
        <v>21</v>
      </c>
      <c r="D6975" s="1" t="s">
        <v>55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 t="s">
        <v>41103</v>
      </c>
    </row>
    <row r="6976" spans="1:20" x14ac:dyDescent="0.25">
      <c r="A6976" s="1" t="s">
        <v>334</v>
      </c>
      <c r="B6976" s="1" t="s">
        <v>20</v>
      </c>
      <c r="C6976" s="1" t="s">
        <v>21</v>
      </c>
      <c r="D6976" s="1" t="s">
        <v>177</v>
      </c>
      <c r="E6976" s="1" t="s">
        <v>41898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 t="s">
        <v>41576</v>
      </c>
      <c r="M6976" s="1">
        <v>0</v>
      </c>
      <c r="N6976" s="1" t="s">
        <v>41058</v>
      </c>
      <c r="O6976" s="1" t="s">
        <v>41096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</row>
    <row r="6977" spans="1:20" x14ac:dyDescent="0.25">
      <c r="A6977" s="1" t="s">
        <v>334</v>
      </c>
      <c r="B6977" s="1" t="s">
        <v>20</v>
      </c>
      <c r="C6977" s="1" t="s">
        <v>21</v>
      </c>
      <c r="D6977" s="1" t="s">
        <v>65</v>
      </c>
      <c r="E6977" s="1" t="s">
        <v>51685</v>
      </c>
      <c r="F6977" s="1" t="s">
        <v>41079</v>
      </c>
      <c r="G6977" s="1" t="s">
        <v>41096</v>
      </c>
      <c r="H6977" s="1" t="s">
        <v>41208</v>
      </c>
      <c r="I6977" s="1" t="s">
        <v>41409</v>
      </c>
      <c r="J6977" s="1" t="s">
        <v>45461</v>
      </c>
      <c r="K6977" s="1" t="s">
        <v>51073</v>
      </c>
      <c r="L6977" s="1" t="s">
        <v>41190</v>
      </c>
      <c r="M6977" s="1" t="s">
        <v>41260</v>
      </c>
      <c r="N6977" s="1" t="s">
        <v>54318</v>
      </c>
      <c r="O6977" s="1" t="s">
        <v>57400</v>
      </c>
      <c r="P6977" s="1" t="s">
        <v>48439</v>
      </c>
      <c r="Q6977" s="1" t="s">
        <v>47126</v>
      </c>
      <c r="R6977" s="1" t="s">
        <v>98254</v>
      </c>
      <c r="S6977" s="1" t="s">
        <v>43475</v>
      </c>
      <c r="T6977" s="1" t="s">
        <v>52328</v>
      </c>
    </row>
    <row r="6978" spans="1:20" x14ac:dyDescent="0.25">
      <c r="A6978" s="1" t="s">
        <v>334</v>
      </c>
      <c r="B6978" s="1" t="s">
        <v>20</v>
      </c>
      <c r="C6978" s="1" t="s">
        <v>21</v>
      </c>
      <c r="D6978" s="1" t="s">
        <v>85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 t="s">
        <v>49504</v>
      </c>
      <c r="S6978" s="1" t="s">
        <v>43539</v>
      </c>
      <c r="T6978" s="1" t="s">
        <v>43892</v>
      </c>
    </row>
    <row r="6979" spans="1:20" x14ac:dyDescent="0.25">
      <c r="A6979" s="1" t="s">
        <v>334</v>
      </c>
      <c r="B6979" s="1" t="s">
        <v>20</v>
      </c>
      <c r="C6979" s="1" t="s">
        <v>21</v>
      </c>
      <c r="D6979" s="1" t="s">
        <v>97</v>
      </c>
      <c r="E6979" s="1">
        <v>0</v>
      </c>
      <c r="F6979" s="1" t="s">
        <v>98253</v>
      </c>
      <c r="G6979" s="1" t="s">
        <v>98252</v>
      </c>
      <c r="H6979" s="1" t="s">
        <v>98251</v>
      </c>
      <c r="I6979" s="1" t="s">
        <v>44010</v>
      </c>
      <c r="J6979" s="1" t="s">
        <v>67286</v>
      </c>
      <c r="K6979" s="1" t="s">
        <v>53709</v>
      </c>
      <c r="L6979" s="1" t="s">
        <v>98250</v>
      </c>
      <c r="M6979" s="1" t="s">
        <v>62466</v>
      </c>
      <c r="N6979" s="1" t="s">
        <v>44826</v>
      </c>
      <c r="O6979" s="1" t="s">
        <v>65290</v>
      </c>
      <c r="P6979" s="1" t="s">
        <v>41587</v>
      </c>
      <c r="Q6979" s="1" t="s">
        <v>80345</v>
      </c>
      <c r="R6979" s="1" t="s">
        <v>67062</v>
      </c>
      <c r="S6979" s="1" t="s">
        <v>83510</v>
      </c>
      <c r="T6979" s="1" t="s">
        <v>58048</v>
      </c>
    </row>
    <row r="6980" spans="1:20" x14ac:dyDescent="0.25">
      <c r="A6980" s="1" t="s">
        <v>334</v>
      </c>
      <c r="B6980" s="1" t="s">
        <v>20</v>
      </c>
      <c r="C6980" s="1" t="s">
        <v>21</v>
      </c>
      <c r="D6980" s="1" t="s">
        <v>49</v>
      </c>
      <c r="E6980" s="1" t="s">
        <v>41078</v>
      </c>
      <c r="F6980" s="1" t="s">
        <v>41078</v>
      </c>
      <c r="G6980" s="1">
        <v>0</v>
      </c>
      <c r="H6980" s="1" t="s">
        <v>41078</v>
      </c>
      <c r="I6980" s="1" t="s">
        <v>41400</v>
      </c>
      <c r="J6980" s="1" t="s">
        <v>42046</v>
      </c>
      <c r="K6980" s="1" t="s">
        <v>82768</v>
      </c>
      <c r="L6980" s="1" t="s">
        <v>43652</v>
      </c>
      <c r="M6980" s="1" t="s">
        <v>98235</v>
      </c>
      <c r="N6980" s="1" t="s">
        <v>61751</v>
      </c>
      <c r="O6980" s="1" t="s">
        <v>51296</v>
      </c>
      <c r="P6980" s="1" t="s">
        <v>42235</v>
      </c>
      <c r="Q6980" s="1" t="s">
        <v>43119</v>
      </c>
      <c r="R6980" s="1" t="s">
        <v>54743</v>
      </c>
      <c r="S6980" s="1" t="s">
        <v>49105</v>
      </c>
      <c r="T6980" s="1" t="s">
        <v>43425</v>
      </c>
    </row>
    <row r="6981" spans="1:20" x14ac:dyDescent="0.25">
      <c r="A6981" s="1" t="s">
        <v>334</v>
      </c>
      <c r="B6981" s="1" t="s">
        <v>20</v>
      </c>
      <c r="C6981" s="1" t="s">
        <v>21</v>
      </c>
      <c r="D6981" s="1" t="s">
        <v>158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 t="s">
        <v>42853</v>
      </c>
      <c r="M6981" s="1" t="s">
        <v>42236</v>
      </c>
      <c r="N6981" s="1" t="s">
        <v>41783</v>
      </c>
      <c r="O6981" s="1" t="s">
        <v>41235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</row>
    <row r="6982" spans="1:20" x14ac:dyDescent="0.25">
      <c r="A6982" s="1" t="s">
        <v>334</v>
      </c>
      <c r="B6982" s="1" t="s">
        <v>20</v>
      </c>
      <c r="C6982" s="1" t="s">
        <v>21</v>
      </c>
      <c r="D6982" s="1" t="s">
        <v>53</v>
      </c>
      <c r="E6982" s="1">
        <v>0</v>
      </c>
      <c r="F6982" s="1">
        <v>0</v>
      </c>
      <c r="G6982" s="1" t="s">
        <v>41075</v>
      </c>
      <c r="H6982" s="1" t="s">
        <v>41271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</row>
    <row r="6983" spans="1:20" x14ac:dyDescent="0.25">
      <c r="A6983" s="1" t="s">
        <v>334</v>
      </c>
      <c r="B6983" s="1" t="s">
        <v>20</v>
      </c>
      <c r="C6983" s="1" t="s">
        <v>21</v>
      </c>
      <c r="D6983" s="1" t="s">
        <v>69</v>
      </c>
      <c r="E6983" s="1" t="s">
        <v>41073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</row>
    <row r="6984" spans="1:20" x14ac:dyDescent="0.25">
      <c r="A6984" s="1" t="s">
        <v>334</v>
      </c>
      <c r="B6984" s="1" t="s">
        <v>20</v>
      </c>
      <c r="C6984" s="1" t="s">
        <v>21</v>
      </c>
      <c r="D6984" s="1" t="s">
        <v>55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 t="s">
        <v>41071</v>
      </c>
      <c r="R6984" s="1" t="s">
        <v>41071</v>
      </c>
      <c r="S6984" s="1" t="s">
        <v>42355</v>
      </c>
      <c r="T6984" s="1" t="s">
        <v>41163</v>
      </c>
    </row>
    <row r="6985" spans="1:20" x14ac:dyDescent="0.25">
      <c r="A6985" s="1" t="s">
        <v>334</v>
      </c>
      <c r="B6985" s="1" t="s">
        <v>24</v>
      </c>
      <c r="C6985" s="1" t="s">
        <v>21</v>
      </c>
      <c r="D6985" s="1" t="s">
        <v>97</v>
      </c>
      <c r="E6985" s="1">
        <v>0</v>
      </c>
      <c r="F6985" s="1" t="s">
        <v>98249</v>
      </c>
      <c r="G6985" s="1" t="s">
        <v>98248</v>
      </c>
      <c r="H6985" s="1" t="s">
        <v>47732</v>
      </c>
      <c r="I6985" s="1" t="s">
        <v>43015</v>
      </c>
      <c r="J6985" s="1" t="s">
        <v>53285</v>
      </c>
      <c r="K6985" s="1" t="s">
        <v>98241</v>
      </c>
      <c r="L6985" s="1" t="s">
        <v>93304</v>
      </c>
      <c r="M6985" s="1" t="s">
        <v>42150</v>
      </c>
      <c r="N6985" s="1" t="s">
        <v>41236</v>
      </c>
      <c r="O6985" s="1" t="s">
        <v>41070</v>
      </c>
      <c r="P6985" s="1" t="s">
        <v>41721</v>
      </c>
      <c r="Q6985" s="1" t="s">
        <v>41101</v>
      </c>
      <c r="R6985" s="1" t="s">
        <v>41071</v>
      </c>
      <c r="S6985" s="1" t="s">
        <v>44090</v>
      </c>
      <c r="T6985" s="1" t="s">
        <v>41105</v>
      </c>
    </row>
    <row r="6986" spans="1:20" x14ac:dyDescent="0.25">
      <c r="A6986" s="1" t="s">
        <v>334</v>
      </c>
      <c r="B6986" s="1" t="s">
        <v>24</v>
      </c>
      <c r="C6986" s="1" t="s">
        <v>21</v>
      </c>
      <c r="D6986" s="1" t="s">
        <v>69</v>
      </c>
      <c r="E6986" s="1" t="s">
        <v>41073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</row>
    <row r="6987" spans="1:20" x14ac:dyDescent="0.25">
      <c r="A6987" s="1" t="s">
        <v>334</v>
      </c>
      <c r="B6987" s="1" t="s">
        <v>70</v>
      </c>
      <c r="C6987" s="1" t="s">
        <v>21</v>
      </c>
      <c r="D6987" s="1" t="s">
        <v>97</v>
      </c>
      <c r="E6987" s="1">
        <v>0</v>
      </c>
      <c r="F6987" s="1">
        <v>0</v>
      </c>
      <c r="G6987" s="1">
        <v>0</v>
      </c>
      <c r="H6987" s="1" t="s">
        <v>98247</v>
      </c>
      <c r="I6987" s="1">
        <v>0</v>
      </c>
      <c r="J6987" s="1">
        <v>0</v>
      </c>
      <c r="K6987" s="1">
        <v>0</v>
      </c>
      <c r="L6987" s="1">
        <v>0</v>
      </c>
      <c r="M6987" s="1" t="s">
        <v>41072</v>
      </c>
      <c r="N6987" s="1">
        <v>0</v>
      </c>
      <c r="O6987" s="1">
        <v>0</v>
      </c>
      <c r="P6987" s="1" t="s">
        <v>41689</v>
      </c>
      <c r="Q6987" s="1" t="s">
        <v>41071</v>
      </c>
      <c r="R6987" s="1" t="s">
        <v>41071</v>
      </c>
      <c r="S6987" s="1" t="s">
        <v>41134</v>
      </c>
      <c r="T6987" s="1" t="s">
        <v>41071</v>
      </c>
    </row>
    <row r="6988" spans="1:20" x14ac:dyDescent="0.25">
      <c r="A6988" s="1" t="s">
        <v>334</v>
      </c>
      <c r="B6988" s="1" t="s">
        <v>70</v>
      </c>
      <c r="C6988" s="1" t="s">
        <v>21</v>
      </c>
      <c r="D6988" s="1" t="s">
        <v>69</v>
      </c>
      <c r="E6988" s="1" t="s">
        <v>41073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</row>
    <row r="6989" spans="1:20" x14ac:dyDescent="0.25">
      <c r="A6989" s="1" t="s">
        <v>334</v>
      </c>
      <c r="B6989" s="1" t="s">
        <v>27</v>
      </c>
      <c r="C6989" s="1" t="s">
        <v>21</v>
      </c>
      <c r="D6989" s="1" t="s">
        <v>97</v>
      </c>
      <c r="E6989" s="1">
        <v>0</v>
      </c>
      <c r="F6989" s="1" t="s">
        <v>98246</v>
      </c>
      <c r="G6989" s="1" t="s">
        <v>98245</v>
      </c>
      <c r="H6989" s="1" t="s">
        <v>58910</v>
      </c>
      <c r="I6989" s="1">
        <v>0</v>
      </c>
      <c r="J6989" s="1" t="s">
        <v>48360</v>
      </c>
      <c r="K6989" s="1">
        <v>0</v>
      </c>
      <c r="L6989" s="1">
        <v>0</v>
      </c>
      <c r="M6989" s="1">
        <v>0</v>
      </c>
      <c r="N6989" s="1" t="s">
        <v>41108</v>
      </c>
      <c r="O6989" s="1" t="s">
        <v>41070</v>
      </c>
      <c r="P6989" s="1" t="s">
        <v>41976</v>
      </c>
      <c r="Q6989" s="1" t="s">
        <v>41058</v>
      </c>
      <c r="R6989" s="1">
        <v>0</v>
      </c>
      <c r="S6989" s="1" t="s">
        <v>52173</v>
      </c>
      <c r="T6989" s="1" t="s">
        <v>41100</v>
      </c>
    </row>
    <row r="6990" spans="1:20" x14ac:dyDescent="0.25">
      <c r="A6990" s="1" t="s">
        <v>334</v>
      </c>
      <c r="B6990" s="1" t="s">
        <v>41</v>
      </c>
      <c r="C6990" s="1" t="s">
        <v>21</v>
      </c>
      <c r="D6990" s="1" t="s">
        <v>97</v>
      </c>
      <c r="E6990" s="1">
        <v>0</v>
      </c>
      <c r="F6990" s="1" t="s">
        <v>98244</v>
      </c>
      <c r="G6990" s="1" t="s">
        <v>98243</v>
      </c>
      <c r="H6990" s="1" t="s">
        <v>98242</v>
      </c>
      <c r="I6990" s="1" t="s">
        <v>43015</v>
      </c>
      <c r="J6990" s="1" t="s">
        <v>43743</v>
      </c>
      <c r="K6990" s="1" t="s">
        <v>98241</v>
      </c>
      <c r="L6990" s="1" t="s">
        <v>93304</v>
      </c>
      <c r="M6990" s="1" t="s">
        <v>69352</v>
      </c>
      <c r="N6990" s="1" t="s">
        <v>41565</v>
      </c>
      <c r="O6990" s="1">
        <v>0</v>
      </c>
      <c r="P6990" s="1">
        <v>0</v>
      </c>
      <c r="Q6990" s="1" t="s">
        <v>41096</v>
      </c>
      <c r="R6990" s="1">
        <v>0</v>
      </c>
      <c r="S6990" s="1">
        <v>0</v>
      </c>
      <c r="T6990" s="1">
        <v>0</v>
      </c>
    </row>
    <row r="6991" spans="1:20" x14ac:dyDescent="0.25">
      <c r="A6991" s="1" t="s">
        <v>334</v>
      </c>
      <c r="B6991" s="1" t="s">
        <v>143</v>
      </c>
      <c r="C6991" s="1" t="s">
        <v>21</v>
      </c>
      <c r="D6991" s="1" t="s">
        <v>158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 t="s">
        <v>42853</v>
      </c>
      <c r="M6991" s="1" t="s">
        <v>42236</v>
      </c>
      <c r="N6991" s="1" t="s">
        <v>41783</v>
      </c>
      <c r="O6991" s="1" t="s">
        <v>41235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</row>
    <row r="6992" spans="1:20" x14ac:dyDescent="0.25">
      <c r="A6992" s="1" t="s">
        <v>334</v>
      </c>
      <c r="B6992" s="1" t="s">
        <v>159</v>
      </c>
      <c r="C6992" s="1" t="s">
        <v>21</v>
      </c>
      <c r="D6992" s="1" t="s">
        <v>158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 t="s">
        <v>42853</v>
      </c>
      <c r="M6992" s="1" t="s">
        <v>42236</v>
      </c>
      <c r="N6992" s="1" t="s">
        <v>41783</v>
      </c>
      <c r="O6992" s="1" t="s">
        <v>41235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</row>
    <row r="6993" spans="1:20" x14ac:dyDescent="0.25">
      <c r="A6993" s="1" t="s">
        <v>334</v>
      </c>
      <c r="B6993" s="1" t="s">
        <v>161</v>
      </c>
      <c r="C6993" s="1" t="s">
        <v>21</v>
      </c>
      <c r="D6993" s="1" t="s">
        <v>158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 t="s">
        <v>42853</v>
      </c>
      <c r="M6993" s="1" t="s">
        <v>42236</v>
      </c>
      <c r="N6993" s="1" t="s">
        <v>41783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</row>
    <row r="6994" spans="1:20" x14ac:dyDescent="0.25">
      <c r="A6994" s="1" t="s">
        <v>334</v>
      </c>
      <c r="B6994" s="1" t="s">
        <v>162</v>
      </c>
      <c r="C6994" s="1" t="s">
        <v>21</v>
      </c>
      <c r="D6994" s="1" t="s">
        <v>158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 t="s">
        <v>41235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</row>
    <row r="6995" spans="1:20" x14ac:dyDescent="0.25">
      <c r="A6995" s="1" t="s">
        <v>334</v>
      </c>
      <c r="B6995" s="1" t="s">
        <v>86</v>
      </c>
      <c r="C6995" s="1" t="s">
        <v>21</v>
      </c>
      <c r="D6995" s="1" t="s">
        <v>97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 t="s">
        <v>41607</v>
      </c>
      <c r="L6995" s="1">
        <v>0</v>
      </c>
      <c r="M6995" s="1" t="s">
        <v>41387</v>
      </c>
      <c r="N6995" s="1" t="s">
        <v>41057</v>
      </c>
      <c r="O6995" s="1">
        <v>0</v>
      </c>
      <c r="P6995" s="1" t="s">
        <v>41538</v>
      </c>
      <c r="Q6995" s="1" t="s">
        <v>41134</v>
      </c>
      <c r="R6995" s="1" t="s">
        <v>41083</v>
      </c>
      <c r="S6995" s="1" t="s">
        <v>42028</v>
      </c>
      <c r="T6995" s="1" t="s">
        <v>41175</v>
      </c>
    </row>
    <row r="6996" spans="1:20" x14ac:dyDescent="0.25">
      <c r="A6996" s="1" t="s">
        <v>334</v>
      </c>
      <c r="B6996" s="1" t="s">
        <v>87</v>
      </c>
      <c r="C6996" s="1" t="s">
        <v>21</v>
      </c>
      <c r="D6996" s="1" t="s">
        <v>97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 t="s">
        <v>41607</v>
      </c>
      <c r="L6996" s="1">
        <v>0</v>
      </c>
      <c r="M6996" s="1" t="s">
        <v>41387</v>
      </c>
      <c r="N6996" s="1" t="s">
        <v>41057</v>
      </c>
      <c r="O6996" s="1">
        <v>0</v>
      </c>
      <c r="P6996" s="1" t="s">
        <v>41538</v>
      </c>
      <c r="Q6996" s="1" t="s">
        <v>41134</v>
      </c>
      <c r="R6996" s="1" t="s">
        <v>41083</v>
      </c>
      <c r="S6996" s="1" t="s">
        <v>42028</v>
      </c>
      <c r="T6996" s="1" t="s">
        <v>41175</v>
      </c>
    </row>
    <row r="6997" spans="1:20" x14ac:dyDescent="0.25">
      <c r="A6997" s="1" t="s">
        <v>334</v>
      </c>
      <c r="B6997" s="1" t="s">
        <v>50</v>
      </c>
      <c r="C6997" s="1" t="s">
        <v>21</v>
      </c>
      <c r="D6997" s="1" t="s">
        <v>177</v>
      </c>
      <c r="E6997" s="1" t="s">
        <v>41898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 t="s">
        <v>41576</v>
      </c>
      <c r="M6997" s="1">
        <v>0</v>
      </c>
      <c r="N6997" s="1" t="s">
        <v>41058</v>
      </c>
      <c r="O6997" s="1" t="s">
        <v>41096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</row>
    <row r="6998" spans="1:20" x14ac:dyDescent="0.25">
      <c r="A6998" s="1" t="s">
        <v>334</v>
      </c>
      <c r="B6998" s="1" t="s">
        <v>50</v>
      </c>
      <c r="C6998" s="1" t="s">
        <v>21</v>
      </c>
      <c r="D6998" s="1" t="s">
        <v>85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 t="s">
        <v>41071</v>
      </c>
      <c r="S6998" s="1" t="s">
        <v>41536</v>
      </c>
      <c r="T6998" s="1" t="s">
        <v>41576</v>
      </c>
    </row>
    <row r="6999" spans="1:20" x14ac:dyDescent="0.25">
      <c r="A6999" s="1" t="s">
        <v>334</v>
      </c>
      <c r="B6999" s="1" t="s">
        <v>50</v>
      </c>
      <c r="C6999" s="1" t="s">
        <v>21</v>
      </c>
      <c r="D6999" s="1" t="s">
        <v>97</v>
      </c>
      <c r="E6999" s="1">
        <v>0</v>
      </c>
      <c r="F6999" s="1" t="s">
        <v>98240</v>
      </c>
      <c r="G6999" s="1" t="s">
        <v>98239</v>
      </c>
      <c r="H6999" s="1" t="s">
        <v>98238</v>
      </c>
      <c r="I6999" s="1" t="s">
        <v>98237</v>
      </c>
      <c r="J6999" s="1" t="s">
        <v>53421</v>
      </c>
      <c r="K6999" s="1" t="s">
        <v>88630</v>
      </c>
      <c r="L6999" s="1" t="s">
        <v>78644</v>
      </c>
      <c r="M6999" s="1" t="s">
        <v>67318</v>
      </c>
      <c r="N6999" s="1" t="s">
        <v>43388</v>
      </c>
      <c r="O6999" s="1" t="s">
        <v>45171</v>
      </c>
      <c r="P6999" s="1" t="s">
        <v>43028</v>
      </c>
      <c r="Q6999" s="1" t="s">
        <v>98236</v>
      </c>
      <c r="R6999" s="1" t="s">
        <v>54926</v>
      </c>
      <c r="S6999" s="1" t="s">
        <v>69028</v>
      </c>
      <c r="T6999" s="1" t="s">
        <v>49577</v>
      </c>
    </row>
    <row r="7000" spans="1:20" x14ac:dyDescent="0.25">
      <c r="A7000" s="1" t="s">
        <v>334</v>
      </c>
      <c r="B7000" s="1" t="s">
        <v>50</v>
      </c>
      <c r="C7000" s="1" t="s">
        <v>21</v>
      </c>
      <c r="D7000" s="1" t="s">
        <v>49</v>
      </c>
      <c r="E7000" s="1" t="s">
        <v>41078</v>
      </c>
      <c r="F7000" s="1" t="s">
        <v>41078</v>
      </c>
      <c r="G7000" s="1">
        <v>0</v>
      </c>
      <c r="H7000" s="1" t="s">
        <v>41078</v>
      </c>
      <c r="I7000" s="1" t="s">
        <v>41400</v>
      </c>
      <c r="J7000" s="1" t="s">
        <v>42046</v>
      </c>
      <c r="K7000" s="1" t="s">
        <v>82768</v>
      </c>
      <c r="L7000" s="1" t="s">
        <v>43652</v>
      </c>
      <c r="M7000" s="1" t="s">
        <v>98235</v>
      </c>
      <c r="N7000" s="1" t="s">
        <v>61751</v>
      </c>
      <c r="O7000" s="1" t="s">
        <v>51296</v>
      </c>
      <c r="P7000" s="1" t="s">
        <v>42235</v>
      </c>
      <c r="Q7000" s="1" t="s">
        <v>43119</v>
      </c>
      <c r="R7000" s="1" t="s">
        <v>54743</v>
      </c>
      <c r="S7000" s="1" t="s">
        <v>49105</v>
      </c>
      <c r="T7000" s="1" t="s">
        <v>43425</v>
      </c>
    </row>
    <row r="7001" spans="1:20" x14ac:dyDescent="0.25">
      <c r="A7001" s="1" t="s">
        <v>334</v>
      </c>
      <c r="B7001" s="1" t="s">
        <v>50</v>
      </c>
      <c r="C7001" s="1" t="s">
        <v>21</v>
      </c>
      <c r="D7001" s="1" t="s">
        <v>53</v>
      </c>
      <c r="E7001" s="1">
        <v>0</v>
      </c>
      <c r="F7001" s="1">
        <v>0</v>
      </c>
      <c r="G7001" s="1" t="s">
        <v>41075</v>
      </c>
      <c r="H7001" s="1" t="s">
        <v>41271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</row>
    <row r="7002" spans="1:20" x14ac:dyDescent="0.25">
      <c r="A7002" s="1" t="s">
        <v>334</v>
      </c>
      <c r="B7002" s="1" t="s">
        <v>88</v>
      </c>
      <c r="C7002" s="1" t="s">
        <v>21</v>
      </c>
      <c r="D7002" s="1" t="s">
        <v>177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 t="s">
        <v>41058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</row>
    <row r="7003" spans="1:20" x14ac:dyDescent="0.25">
      <c r="A7003" s="1" t="s">
        <v>334</v>
      </c>
      <c r="B7003" s="1" t="s">
        <v>88</v>
      </c>
      <c r="C7003" s="1" t="s">
        <v>21</v>
      </c>
      <c r="D7003" s="1" t="s">
        <v>97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 t="s">
        <v>41142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 t="s">
        <v>44862</v>
      </c>
      <c r="R7003" s="1">
        <v>0</v>
      </c>
      <c r="S7003" s="1" t="s">
        <v>41142</v>
      </c>
      <c r="T7003" s="1" t="s">
        <v>41437</v>
      </c>
    </row>
    <row r="7004" spans="1:20" x14ac:dyDescent="0.25">
      <c r="A7004" s="1" t="s">
        <v>334</v>
      </c>
      <c r="B7004" s="1" t="s">
        <v>88</v>
      </c>
      <c r="C7004" s="1" t="s">
        <v>21</v>
      </c>
      <c r="D7004" s="1" t="s">
        <v>49</v>
      </c>
      <c r="E7004" s="1">
        <v>0</v>
      </c>
      <c r="F7004" s="1">
        <v>0</v>
      </c>
      <c r="G7004" s="1">
        <v>0</v>
      </c>
      <c r="H7004" s="1" t="s">
        <v>41078</v>
      </c>
      <c r="I7004" s="1">
        <v>0</v>
      </c>
      <c r="J7004" s="1" t="s">
        <v>41160</v>
      </c>
      <c r="K7004" s="1">
        <v>0</v>
      </c>
      <c r="L7004" s="1" t="s">
        <v>62732</v>
      </c>
      <c r="M7004" s="1" t="s">
        <v>98234</v>
      </c>
      <c r="N7004" s="1" t="s">
        <v>50355</v>
      </c>
      <c r="O7004" s="1" t="s">
        <v>56462</v>
      </c>
      <c r="P7004" s="1">
        <v>0</v>
      </c>
      <c r="Q7004" s="1">
        <v>0</v>
      </c>
      <c r="R7004" s="1" t="s">
        <v>57</v>
      </c>
      <c r="S7004" s="1">
        <v>0</v>
      </c>
      <c r="T7004" s="1">
        <v>0</v>
      </c>
    </row>
    <row r="7005" spans="1:20" x14ac:dyDescent="0.25">
      <c r="A7005" s="1" t="s">
        <v>334</v>
      </c>
      <c r="B7005" s="1" t="s">
        <v>89</v>
      </c>
      <c r="C7005" s="1" t="s">
        <v>21</v>
      </c>
      <c r="D7005" s="1" t="s">
        <v>49</v>
      </c>
      <c r="E7005" s="1" t="s">
        <v>41078</v>
      </c>
      <c r="F7005" s="1" t="s">
        <v>41078</v>
      </c>
      <c r="G7005" s="1">
        <v>0</v>
      </c>
      <c r="H7005" s="1" t="s">
        <v>41078</v>
      </c>
      <c r="I7005" s="1" t="s">
        <v>41400</v>
      </c>
      <c r="J7005" s="1" t="s">
        <v>41118</v>
      </c>
      <c r="K7005" s="1" t="s">
        <v>82768</v>
      </c>
      <c r="L7005" s="1" t="s">
        <v>52589</v>
      </c>
      <c r="M7005" s="1" t="s">
        <v>41748</v>
      </c>
      <c r="N7005" s="1" t="s">
        <v>50697</v>
      </c>
      <c r="O7005" s="1" t="s">
        <v>60062</v>
      </c>
      <c r="P7005" s="1" t="s">
        <v>42235</v>
      </c>
      <c r="Q7005" s="1" t="s">
        <v>43119</v>
      </c>
      <c r="R7005" s="1" t="s">
        <v>23</v>
      </c>
      <c r="S7005" s="1" t="s">
        <v>41603</v>
      </c>
      <c r="T7005" s="1" t="s">
        <v>41515</v>
      </c>
    </row>
    <row r="7006" spans="1:20" x14ac:dyDescent="0.25">
      <c r="A7006" s="1" t="s">
        <v>334</v>
      </c>
      <c r="B7006" s="1" t="s">
        <v>90</v>
      </c>
      <c r="C7006" s="1" t="s">
        <v>21</v>
      </c>
      <c r="D7006" s="1" t="s">
        <v>177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 t="s">
        <v>41486</v>
      </c>
      <c r="M7006" s="1">
        <v>0</v>
      </c>
      <c r="N7006" s="1">
        <v>0</v>
      </c>
      <c r="O7006" s="1" t="s">
        <v>41096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</row>
    <row r="7007" spans="1:20" x14ac:dyDescent="0.25">
      <c r="A7007" s="1" t="s">
        <v>334</v>
      </c>
      <c r="B7007" s="1" t="s">
        <v>90</v>
      </c>
      <c r="C7007" s="1" t="s">
        <v>21</v>
      </c>
      <c r="D7007" s="1" t="s">
        <v>85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 t="s">
        <v>41237</v>
      </c>
    </row>
    <row r="7008" spans="1:20" x14ac:dyDescent="0.25">
      <c r="A7008" s="1" t="s">
        <v>334</v>
      </c>
      <c r="B7008" s="1" t="s">
        <v>90</v>
      </c>
      <c r="C7008" s="1" t="s">
        <v>21</v>
      </c>
      <c r="D7008" s="1" t="s">
        <v>97</v>
      </c>
      <c r="E7008" s="1">
        <v>0</v>
      </c>
      <c r="F7008" s="1" t="s">
        <v>98233</v>
      </c>
      <c r="G7008" s="1" t="s">
        <v>98232</v>
      </c>
      <c r="H7008" s="1" t="s">
        <v>98231</v>
      </c>
      <c r="I7008" s="1" t="s">
        <v>49178</v>
      </c>
      <c r="J7008" s="1" t="s">
        <v>50337</v>
      </c>
      <c r="K7008" s="1" t="s">
        <v>78109</v>
      </c>
      <c r="L7008" s="1" t="s">
        <v>78644</v>
      </c>
      <c r="M7008" s="1" t="s">
        <v>54781</v>
      </c>
      <c r="N7008" s="1" t="s">
        <v>41634</v>
      </c>
      <c r="O7008" s="1" t="s">
        <v>41970</v>
      </c>
      <c r="P7008" s="1" t="s">
        <v>42750</v>
      </c>
      <c r="Q7008" s="1" t="s">
        <v>69276</v>
      </c>
      <c r="R7008" s="1" t="s">
        <v>53873</v>
      </c>
      <c r="S7008" s="1" t="s">
        <v>44822</v>
      </c>
      <c r="T7008" s="1" t="s">
        <v>41783</v>
      </c>
    </row>
    <row r="7009" spans="1:20" x14ac:dyDescent="0.25">
      <c r="A7009" s="1" t="s">
        <v>334</v>
      </c>
      <c r="B7009" s="1" t="s">
        <v>54</v>
      </c>
      <c r="C7009" s="1" t="s">
        <v>21</v>
      </c>
      <c r="D7009" s="1" t="s">
        <v>85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 t="s">
        <v>41071</v>
      </c>
      <c r="S7009" s="1" t="s">
        <v>41536</v>
      </c>
      <c r="T7009" s="1" t="s">
        <v>41058</v>
      </c>
    </row>
    <row r="7010" spans="1:20" x14ac:dyDescent="0.25">
      <c r="A7010" s="1" t="s">
        <v>334</v>
      </c>
      <c r="B7010" s="1" t="s">
        <v>54</v>
      </c>
      <c r="C7010" s="1" t="s">
        <v>21</v>
      </c>
      <c r="D7010" s="1" t="s">
        <v>97</v>
      </c>
      <c r="E7010" s="1">
        <v>0</v>
      </c>
      <c r="F7010" s="1" t="s">
        <v>98230</v>
      </c>
      <c r="G7010" s="1" t="s">
        <v>98229</v>
      </c>
      <c r="H7010" s="1" t="s">
        <v>98228</v>
      </c>
      <c r="I7010" s="1" t="s">
        <v>43149</v>
      </c>
      <c r="J7010" s="1" t="s">
        <v>41144</v>
      </c>
      <c r="K7010" s="1">
        <v>0</v>
      </c>
      <c r="L7010" s="1">
        <v>0</v>
      </c>
      <c r="M7010" s="1" t="s">
        <v>77540</v>
      </c>
      <c r="N7010" s="1" t="s">
        <v>44290</v>
      </c>
      <c r="O7010" s="1" t="s">
        <v>42775</v>
      </c>
      <c r="P7010" s="1" t="s">
        <v>42236</v>
      </c>
      <c r="Q7010" s="1" t="s">
        <v>41225</v>
      </c>
      <c r="R7010" s="1" t="s">
        <v>42367</v>
      </c>
      <c r="S7010" s="1" t="s">
        <v>42007</v>
      </c>
      <c r="T7010" s="1" t="s">
        <v>41071</v>
      </c>
    </row>
    <row r="7011" spans="1:20" x14ac:dyDescent="0.25">
      <c r="A7011" s="1" t="s">
        <v>334</v>
      </c>
      <c r="B7011" s="1" t="s">
        <v>54</v>
      </c>
      <c r="C7011" s="1" t="s">
        <v>21</v>
      </c>
      <c r="D7011" s="1" t="s">
        <v>53</v>
      </c>
      <c r="E7011" s="1">
        <v>0</v>
      </c>
      <c r="F7011" s="1">
        <v>0</v>
      </c>
      <c r="G7011" s="1" t="s">
        <v>41075</v>
      </c>
      <c r="H7011" s="1" t="s">
        <v>41271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</row>
    <row r="7012" spans="1:20" x14ac:dyDescent="0.25">
      <c r="A7012" s="1" t="s">
        <v>334</v>
      </c>
      <c r="B7012" s="1" t="s">
        <v>91</v>
      </c>
      <c r="C7012" s="1" t="s">
        <v>21</v>
      </c>
      <c r="D7012" s="1" t="s">
        <v>177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 t="s">
        <v>41096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</row>
    <row r="7013" spans="1:20" x14ac:dyDescent="0.25">
      <c r="A7013" s="1" t="s">
        <v>334</v>
      </c>
      <c r="B7013" s="1" t="s">
        <v>91</v>
      </c>
      <c r="C7013" s="1" t="s">
        <v>21</v>
      </c>
      <c r="D7013" s="1" t="s">
        <v>97</v>
      </c>
      <c r="E7013" s="1">
        <v>0</v>
      </c>
      <c r="F7013" s="1">
        <v>0</v>
      </c>
      <c r="G7013" s="1">
        <v>0</v>
      </c>
      <c r="H7013" s="1" t="s">
        <v>45261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 t="s">
        <v>41071</v>
      </c>
    </row>
    <row r="7014" spans="1:20" x14ac:dyDescent="0.25">
      <c r="A7014" s="1" t="s">
        <v>334</v>
      </c>
      <c r="B7014" s="1" t="s">
        <v>92</v>
      </c>
      <c r="C7014" s="1" t="s">
        <v>21</v>
      </c>
      <c r="D7014" s="1" t="s">
        <v>177</v>
      </c>
      <c r="E7014" s="1" t="s">
        <v>41898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</row>
    <row r="7015" spans="1:20" x14ac:dyDescent="0.25">
      <c r="A7015" s="1" t="s">
        <v>334</v>
      </c>
      <c r="B7015" s="1" t="s">
        <v>92</v>
      </c>
      <c r="C7015" s="1" t="s">
        <v>21</v>
      </c>
      <c r="D7015" s="1" t="s">
        <v>97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 t="s">
        <v>41096</v>
      </c>
      <c r="Q7015" s="1">
        <v>0</v>
      </c>
      <c r="R7015" s="1">
        <v>0</v>
      </c>
      <c r="S7015" s="1">
        <v>0</v>
      </c>
      <c r="T7015" s="1">
        <v>0</v>
      </c>
    </row>
    <row r="7016" spans="1:20" x14ac:dyDescent="0.25">
      <c r="A7016" s="1" t="s">
        <v>334</v>
      </c>
      <c r="B7016" s="1" t="s">
        <v>51</v>
      </c>
      <c r="C7016" s="1" t="s">
        <v>21</v>
      </c>
      <c r="D7016" s="1" t="s">
        <v>49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 t="s">
        <v>41235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 t="s">
        <v>41096</v>
      </c>
      <c r="T7016" s="1" t="s">
        <v>41172</v>
      </c>
    </row>
    <row r="7017" spans="1:20" x14ac:dyDescent="0.25">
      <c r="A7017" s="1" t="s">
        <v>334</v>
      </c>
      <c r="B7017" s="1" t="s">
        <v>52</v>
      </c>
      <c r="C7017" s="1" t="s">
        <v>21</v>
      </c>
      <c r="D7017" s="1" t="s">
        <v>49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 t="s">
        <v>41235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 t="s">
        <v>41096</v>
      </c>
      <c r="T7017" s="1" t="s">
        <v>41172</v>
      </c>
    </row>
    <row r="7018" spans="1:20" x14ac:dyDescent="0.25">
      <c r="A7018" s="1" t="s">
        <v>334</v>
      </c>
      <c r="B7018" s="1" t="s">
        <v>74</v>
      </c>
      <c r="C7018" s="1" t="s">
        <v>21</v>
      </c>
      <c r="D7018" s="1" t="s">
        <v>65</v>
      </c>
      <c r="E7018" s="1" t="s">
        <v>41232</v>
      </c>
      <c r="F7018" s="1" t="s">
        <v>41071</v>
      </c>
      <c r="G7018" s="1" t="s">
        <v>41075</v>
      </c>
      <c r="H7018" s="1" t="s">
        <v>41077</v>
      </c>
      <c r="I7018" s="1" t="s">
        <v>41096</v>
      </c>
      <c r="J7018" s="1">
        <v>0</v>
      </c>
      <c r="K7018" s="1" t="s">
        <v>41673</v>
      </c>
      <c r="L7018" s="1" t="s">
        <v>41244</v>
      </c>
      <c r="M7018" s="1" t="s">
        <v>41072</v>
      </c>
      <c r="N7018" s="1" t="s">
        <v>70559</v>
      </c>
      <c r="O7018" s="1">
        <v>0</v>
      </c>
      <c r="P7018" s="1" t="s">
        <v>41071</v>
      </c>
      <c r="Q7018" s="1" t="s">
        <v>41071</v>
      </c>
      <c r="R7018" s="1" t="s">
        <v>41071</v>
      </c>
      <c r="S7018" s="1">
        <v>0</v>
      </c>
      <c r="T7018" s="1">
        <v>0</v>
      </c>
    </row>
    <row r="7019" spans="1:20" x14ac:dyDescent="0.25">
      <c r="A7019" s="1" t="s">
        <v>334</v>
      </c>
      <c r="B7019" s="1" t="s">
        <v>74</v>
      </c>
      <c r="C7019" s="1" t="s">
        <v>21</v>
      </c>
      <c r="D7019" s="1" t="s">
        <v>85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 t="s">
        <v>42690</v>
      </c>
      <c r="S7019" s="1" t="s">
        <v>41603</v>
      </c>
      <c r="T7019" s="1" t="s">
        <v>42026</v>
      </c>
    </row>
    <row r="7020" spans="1:20" x14ac:dyDescent="0.25">
      <c r="A7020" s="1" t="s">
        <v>334</v>
      </c>
      <c r="B7020" s="1" t="s">
        <v>94</v>
      </c>
      <c r="C7020" s="1" t="s">
        <v>21</v>
      </c>
      <c r="D7020" s="1" t="s">
        <v>85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 t="s">
        <v>42690</v>
      </c>
      <c r="S7020" s="1" t="s">
        <v>44305</v>
      </c>
      <c r="T7020" s="1" t="s">
        <v>44863</v>
      </c>
    </row>
    <row r="7021" spans="1:20" x14ac:dyDescent="0.25">
      <c r="A7021" s="1" t="s">
        <v>334</v>
      </c>
      <c r="B7021" s="1" t="s">
        <v>84</v>
      </c>
      <c r="C7021" s="1" t="s">
        <v>21</v>
      </c>
      <c r="D7021" s="1" t="s">
        <v>85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 t="s">
        <v>41058</v>
      </c>
      <c r="T7021" s="1" t="s">
        <v>41163</v>
      </c>
    </row>
    <row r="7022" spans="1:20" x14ac:dyDescent="0.25">
      <c r="A7022" s="1" t="s">
        <v>334</v>
      </c>
      <c r="B7022" s="1" t="s">
        <v>75</v>
      </c>
      <c r="C7022" s="1" t="s">
        <v>21</v>
      </c>
      <c r="D7022" s="1" t="s">
        <v>65</v>
      </c>
      <c r="E7022" s="1" t="s">
        <v>41232</v>
      </c>
      <c r="F7022" s="1" t="s">
        <v>41071</v>
      </c>
      <c r="G7022" s="1" t="s">
        <v>41075</v>
      </c>
      <c r="H7022" s="1" t="s">
        <v>41077</v>
      </c>
      <c r="I7022" s="1" t="s">
        <v>41096</v>
      </c>
      <c r="J7022" s="1">
        <v>0</v>
      </c>
      <c r="K7022" s="1" t="s">
        <v>41673</v>
      </c>
      <c r="L7022" s="1" t="s">
        <v>41244</v>
      </c>
      <c r="M7022" s="1" t="s">
        <v>41072</v>
      </c>
      <c r="N7022" s="1" t="s">
        <v>70559</v>
      </c>
      <c r="O7022" s="1">
        <v>0</v>
      </c>
      <c r="P7022" s="1" t="s">
        <v>41071</v>
      </c>
      <c r="Q7022" s="1" t="s">
        <v>41071</v>
      </c>
      <c r="R7022" s="1" t="s">
        <v>41071</v>
      </c>
      <c r="S7022" s="1">
        <v>0</v>
      </c>
      <c r="T7022" s="1">
        <v>0</v>
      </c>
    </row>
    <row r="7023" spans="1:20" x14ac:dyDescent="0.25">
      <c r="A7023" s="1" t="s">
        <v>334</v>
      </c>
      <c r="B7023" s="1" t="s">
        <v>133</v>
      </c>
      <c r="C7023" s="1" t="s">
        <v>21</v>
      </c>
      <c r="D7023" s="1" t="s">
        <v>85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 t="s">
        <v>41096</v>
      </c>
    </row>
    <row r="7024" spans="1:20" x14ac:dyDescent="0.25">
      <c r="A7024" s="1" t="s">
        <v>334</v>
      </c>
      <c r="B7024" s="1" t="s">
        <v>136</v>
      </c>
      <c r="C7024" s="1" t="s">
        <v>21</v>
      </c>
      <c r="D7024" s="1" t="s">
        <v>85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 t="s">
        <v>41096</v>
      </c>
    </row>
    <row r="7025" spans="1:20" x14ac:dyDescent="0.25">
      <c r="A7025" s="1" t="s">
        <v>334</v>
      </c>
      <c r="B7025" s="1" t="s">
        <v>57</v>
      </c>
      <c r="C7025" s="1" t="s">
        <v>21</v>
      </c>
      <c r="D7025" s="1" t="s">
        <v>65</v>
      </c>
      <c r="E7025" s="1" t="s">
        <v>41232</v>
      </c>
      <c r="F7025" s="1" t="s">
        <v>41072</v>
      </c>
      <c r="G7025" s="1" t="s">
        <v>41070</v>
      </c>
      <c r="H7025" s="1" t="s">
        <v>41270</v>
      </c>
      <c r="I7025" s="1" t="s">
        <v>41272</v>
      </c>
      <c r="J7025" s="1" t="s">
        <v>45461</v>
      </c>
      <c r="K7025" s="1" t="s">
        <v>43603</v>
      </c>
      <c r="L7025" s="1" t="s">
        <v>41135</v>
      </c>
      <c r="M7025" s="1" t="s">
        <v>51114</v>
      </c>
      <c r="N7025" s="1" t="s">
        <v>47395</v>
      </c>
      <c r="O7025" s="1" t="s">
        <v>57400</v>
      </c>
      <c r="P7025" s="1" t="s">
        <v>42355</v>
      </c>
      <c r="Q7025" s="1" t="s">
        <v>43470</v>
      </c>
      <c r="R7025" s="1" t="s">
        <v>53674</v>
      </c>
      <c r="S7025" s="1" t="s">
        <v>43475</v>
      </c>
      <c r="T7025" s="1" t="s">
        <v>52328</v>
      </c>
    </row>
    <row r="7026" spans="1:20" x14ac:dyDescent="0.25">
      <c r="A7026" s="1" t="s">
        <v>334</v>
      </c>
      <c r="B7026" s="1" t="s">
        <v>57</v>
      </c>
      <c r="C7026" s="1" t="s">
        <v>21</v>
      </c>
      <c r="D7026" s="1" t="s">
        <v>55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 t="s">
        <v>41071</v>
      </c>
      <c r="R7026" s="1" t="s">
        <v>41071</v>
      </c>
      <c r="S7026" s="1" t="s">
        <v>42355</v>
      </c>
      <c r="T7026" s="1" t="s">
        <v>41163</v>
      </c>
    </row>
    <row r="7027" spans="1:20" x14ac:dyDescent="0.25">
      <c r="A7027" s="1" t="s">
        <v>334</v>
      </c>
      <c r="B7027" s="1" t="s">
        <v>61</v>
      </c>
      <c r="C7027" s="1" t="s">
        <v>21</v>
      </c>
      <c r="D7027" s="1" t="s">
        <v>65</v>
      </c>
      <c r="E7027" s="1" t="s">
        <v>41232</v>
      </c>
      <c r="F7027" s="1" t="s">
        <v>41072</v>
      </c>
      <c r="G7027" s="1" t="s">
        <v>41070</v>
      </c>
      <c r="H7027" s="1" t="s">
        <v>41270</v>
      </c>
      <c r="I7027" s="1" t="s">
        <v>41272</v>
      </c>
      <c r="J7027" s="1" t="s">
        <v>45461</v>
      </c>
      <c r="K7027" s="1" t="s">
        <v>43603</v>
      </c>
      <c r="L7027" s="1" t="s">
        <v>41135</v>
      </c>
      <c r="M7027" s="1" t="s">
        <v>51114</v>
      </c>
      <c r="N7027" s="1" t="s">
        <v>47395</v>
      </c>
      <c r="O7027" s="1" t="s">
        <v>57400</v>
      </c>
      <c r="P7027" s="1" t="s">
        <v>42355</v>
      </c>
      <c r="Q7027" s="1" t="s">
        <v>43470</v>
      </c>
      <c r="R7027" s="1" t="s">
        <v>53674</v>
      </c>
      <c r="S7027" s="1" t="s">
        <v>43475</v>
      </c>
      <c r="T7027" s="1" t="s">
        <v>52328</v>
      </c>
    </row>
    <row r="7028" spans="1:20" x14ac:dyDescent="0.25">
      <c r="A7028" s="1" t="s">
        <v>334</v>
      </c>
      <c r="B7028" s="1" t="s">
        <v>61</v>
      </c>
      <c r="C7028" s="1" t="s">
        <v>21</v>
      </c>
      <c r="D7028" s="1" t="s">
        <v>55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 t="s">
        <v>41071</v>
      </c>
      <c r="R7028" s="1" t="s">
        <v>41071</v>
      </c>
      <c r="S7028" s="1" t="s">
        <v>42355</v>
      </c>
      <c r="T7028" s="1" t="s">
        <v>41163</v>
      </c>
    </row>
    <row r="7029" spans="1:20" x14ac:dyDescent="0.25">
      <c r="A7029" s="1" t="s">
        <v>335</v>
      </c>
      <c r="B7029" s="1" t="s">
        <v>20</v>
      </c>
      <c r="C7029" s="1" t="s">
        <v>21</v>
      </c>
      <c r="D7029" s="1" t="s">
        <v>65</v>
      </c>
      <c r="E7029" s="1">
        <v>0</v>
      </c>
      <c r="F7029" s="1">
        <v>0</v>
      </c>
      <c r="G7029" s="1" t="s">
        <v>41065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 t="s">
        <v>41071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</row>
    <row r="7030" spans="1:20" x14ac:dyDescent="0.25">
      <c r="A7030" s="1" t="s">
        <v>335</v>
      </c>
      <c r="B7030" s="1" t="s">
        <v>20</v>
      </c>
      <c r="C7030" s="1" t="s">
        <v>21</v>
      </c>
      <c r="D7030" s="1" t="s">
        <v>85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 t="s">
        <v>41096</v>
      </c>
    </row>
    <row r="7031" spans="1:20" x14ac:dyDescent="0.25">
      <c r="A7031" s="1" t="s">
        <v>335</v>
      </c>
      <c r="B7031" s="1" t="s">
        <v>20</v>
      </c>
      <c r="C7031" s="1" t="s">
        <v>21</v>
      </c>
      <c r="D7031" s="1" t="s">
        <v>55</v>
      </c>
      <c r="E7031" s="1" t="s">
        <v>71529</v>
      </c>
      <c r="F7031" s="1" t="s">
        <v>43160</v>
      </c>
      <c r="G7031" s="1" t="s">
        <v>41174</v>
      </c>
      <c r="H7031" s="1" t="s">
        <v>41900</v>
      </c>
      <c r="I7031" s="1" t="s">
        <v>45713</v>
      </c>
      <c r="J7031" s="1">
        <v>0</v>
      </c>
      <c r="K7031" s="1" t="s">
        <v>41065</v>
      </c>
      <c r="L7031" s="1" t="s">
        <v>41079</v>
      </c>
      <c r="M7031" s="1" t="s">
        <v>41244</v>
      </c>
      <c r="N7031" s="1" t="s">
        <v>41065</v>
      </c>
      <c r="O7031" s="1" t="s">
        <v>41057</v>
      </c>
      <c r="P7031" s="1">
        <v>0</v>
      </c>
      <c r="Q7031" s="1" t="s">
        <v>41071</v>
      </c>
      <c r="R7031" s="1" t="s">
        <v>41071</v>
      </c>
      <c r="S7031" s="1" t="s">
        <v>41100</v>
      </c>
      <c r="T7031" s="1" t="s">
        <v>41108</v>
      </c>
    </row>
    <row r="7032" spans="1:20" x14ac:dyDescent="0.25">
      <c r="A7032" s="1" t="s">
        <v>335</v>
      </c>
      <c r="B7032" s="1" t="s">
        <v>56</v>
      </c>
      <c r="C7032" s="1" t="s">
        <v>21</v>
      </c>
      <c r="D7032" s="1" t="s">
        <v>55</v>
      </c>
      <c r="E7032" s="1" t="s">
        <v>98227</v>
      </c>
      <c r="F7032" s="1" t="s">
        <v>41272</v>
      </c>
      <c r="G7032" s="1" t="s">
        <v>41174</v>
      </c>
      <c r="H7032" s="1" t="s">
        <v>45510</v>
      </c>
      <c r="I7032" s="1" t="s">
        <v>41568</v>
      </c>
      <c r="J7032" s="1">
        <v>0</v>
      </c>
      <c r="K7032" s="1" t="s">
        <v>41065</v>
      </c>
      <c r="L7032" s="1" t="s">
        <v>41079</v>
      </c>
      <c r="M7032" s="1" t="s">
        <v>41244</v>
      </c>
      <c r="N7032" s="1" t="s">
        <v>41065</v>
      </c>
      <c r="O7032" s="1" t="s">
        <v>41057</v>
      </c>
      <c r="P7032" s="1">
        <v>0</v>
      </c>
      <c r="Q7032" s="1" t="s">
        <v>41071</v>
      </c>
      <c r="R7032" s="1" t="s">
        <v>41071</v>
      </c>
      <c r="S7032" s="1" t="s">
        <v>41100</v>
      </c>
      <c r="T7032" s="1" t="s">
        <v>41108</v>
      </c>
    </row>
    <row r="7033" spans="1:20" x14ac:dyDescent="0.25">
      <c r="A7033" s="1" t="s">
        <v>335</v>
      </c>
      <c r="B7033" s="1" t="s">
        <v>58</v>
      </c>
      <c r="C7033" s="1" t="s">
        <v>21</v>
      </c>
      <c r="D7033" s="1" t="s">
        <v>55</v>
      </c>
      <c r="E7033" s="1" t="s">
        <v>98227</v>
      </c>
      <c r="F7033" s="1" t="s">
        <v>41272</v>
      </c>
      <c r="G7033" s="1" t="s">
        <v>41174</v>
      </c>
      <c r="H7033" s="1" t="s">
        <v>45510</v>
      </c>
      <c r="I7033" s="1" t="s">
        <v>41568</v>
      </c>
      <c r="J7033" s="1">
        <v>0</v>
      </c>
      <c r="K7033" s="1" t="s">
        <v>41065</v>
      </c>
      <c r="L7033" s="1" t="s">
        <v>41079</v>
      </c>
      <c r="M7033" s="1" t="s">
        <v>41244</v>
      </c>
      <c r="N7033" s="1" t="s">
        <v>41065</v>
      </c>
      <c r="O7033" s="1" t="s">
        <v>41057</v>
      </c>
      <c r="P7033" s="1">
        <v>0</v>
      </c>
      <c r="Q7033" s="1" t="s">
        <v>41071</v>
      </c>
      <c r="R7033" s="1" t="s">
        <v>41071</v>
      </c>
      <c r="S7033" s="1">
        <v>0</v>
      </c>
      <c r="T7033" s="1">
        <v>0</v>
      </c>
    </row>
    <row r="7034" spans="1:20" x14ac:dyDescent="0.25">
      <c r="A7034" s="1" t="s">
        <v>335</v>
      </c>
      <c r="B7034" s="1" t="s">
        <v>80</v>
      </c>
      <c r="C7034" s="1" t="s">
        <v>21</v>
      </c>
      <c r="D7034" s="1" t="s">
        <v>55</v>
      </c>
      <c r="E7034" s="1" t="s">
        <v>98227</v>
      </c>
      <c r="F7034" s="1" t="s">
        <v>41272</v>
      </c>
      <c r="G7034" s="1" t="s">
        <v>41174</v>
      </c>
      <c r="H7034" s="1" t="s">
        <v>45510</v>
      </c>
      <c r="I7034" s="1" t="s">
        <v>41568</v>
      </c>
      <c r="J7034" s="1">
        <v>0</v>
      </c>
      <c r="K7034" s="1" t="s">
        <v>41065</v>
      </c>
      <c r="L7034" s="1" t="s">
        <v>41079</v>
      </c>
      <c r="M7034" s="1" t="s">
        <v>41244</v>
      </c>
      <c r="N7034" s="1" t="s">
        <v>41065</v>
      </c>
      <c r="O7034" s="1" t="s">
        <v>41057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</row>
    <row r="7035" spans="1:20" x14ac:dyDescent="0.25">
      <c r="A7035" s="1" t="s">
        <v>335</v>
      </c>
      <c r="B7035" s="1" t="s">
        <v>81</v>
      </c>
      <c r="C7035" s="1" t="s">
        <v>21</v>
      </c>
      <c r="D7035" s="1" t="s">
        <v>55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 t="s">
        <v>41071</v>
      </c>
      <c r="R7035" s="1" t="s">
        <v>41071</v>
      </c>
      <c r="S7035" s="1">
        <v>0</v>
      </c>
      <c r="T7035" s="1">
        <v>0</v>
      </c>
    </row>
    <row r="7036" spans="1:20" x14ac:dyDescent="0.25">
      <c r="A7036" s="1" t="s">
        <v>335</v>
      </c>
      <c r="B7036" s="1" t="s">
        <v>82</v>
      </c>
      <c r="C7036" s="1" t="s">
        <v>21</v>
      </c>
      <c r="D7036" s="1" t="s">
        <v>55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 t="s">
        <v>41100</v>
      </c>
      <c r="T7036" s="1" t="s">
        <v>41108</v>
      </c>
    </row>
    <row r="7037" spans="1:20" x14ac:dyDescent="0.25">
      <c r="A7037" s="1" t="s">
        <v>335</v>
      </c>
      <c r="B7037" s="1" t="s">
        <v>74</v>
      </c>
      <c r="C7037" s="1" t="s">
        <v>21</v>
      </c>
      <c r="D7037" s="1" t="s">
        <v>85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 t="s">
        <v>41096</v>
      </c>
    </row>
    <row r="7038" spans="1:20" x14ac:dyDescent="0.25">
      <c r="A7038" s="1" t="s">
        <v>335</v>
      </c>
      <c r="B7038" s="1" t="s">
        <v>137</v>
      </c>
      <c r="C7038" s="1" t="s">
        <v>21</v>
      </c>
      <c r="D7038" s="1" t="s">
        <v>85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 t="s">
        <v>41096</v>
      </c>
    </row>
    <row r="7039" spans="1:20" x14ac:dyDescent="0.25">
      <c r="A7039" s="1" t="s">
        <v>335</v>
      </c>
      <c r="B7039" s="1" t="s">
        <v>140</v>
      </c>
      <c r="C7039" s="1" t="s">
        <v>21</v>
      </c>
      <c r="D7039" s="1" t="s">
        <v>85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 t="s">
        <v>41096</v>
      </c>
    </row>
    <row r="7040" spans="1:20" x14ac:dyDescent="0.25">
      <c r="A7040" s="1" t="s">
        <v>335</v>
      </c>
      <c r="B7040" s="1" t="s">
        <v>57</v>
      </c>
      <c r="C7040" s="1" t="s">
        <v>21</v>
      </c>
      <c r="D7040" s="1" t="s">
        <v>65</v>
      </c>
      <c r="E7040" s="1">
        <v>0</v>
      </c>
      <c r="F7040" s="1">
        <v>0</v>
      </c>
      <c r="G7040" s="1" t="s">
        <v>41065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 t="s">
        <v>41071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</row>
    <row r="7041" spans="1:20" x14ac:dyDescent="0.25">
      <c r="A7041" s="1" t="s">
        <v>335</v>
      </c>
      <c r="B7041" s="1" t="s">
        <v>57</v>
      </c>
      <c r="C7041" s="1" t="s">
        <v>21</v>
      </c>
      <c r="D7041" s="1" t="s">
        <v>55</v>
      </c>
      <c r="E7041" s="1" t="s">
        <v>44571</v>
      </c>
      <c r="F7041" s="1" t="s">
        <v>41231</v>
      </c>
      <c r="G7041" s="1">
        <v>0</v>
      </c>
      <c r="H7041" s="1" t="s">
        <v>41065</v>
      </c>
      <c r="I7041" s="1" t="s">
        <v>41081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</row>
    <row r="7042" spans="1:20" x14ac:dyDescent="0.25">
      <c r="A7042" s="1" t="s">
        <v>335</v>
      </c>
      <c r="B7042" s="1" t="s">
        <v>61</v>
      </c>
      <c r="C7042" s="1" t="s">
        <v>21</v>
      </c>
      <c r="D7042" s="1" t="s">
        <v>65</v>
      </c>
      <c r="E7042" s="1">
        <v>0</v>
      </c>
      <c r="F7042" s="1">
        <v>0</v>
      </c>
      <c r="G7042" s="1" t="s">
        <v>41065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 t="s">
        <v>41071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</row>
    <row r="7043" spans="1:20" x14ac:dyDescent="0.25">
      <c r="A7043" s="1" t="s">
        <v>335</v>
      </c>
      <c r="B7043" s="1" t="s">
        <v>61</v>
      </c>
      <c r="C7043" s="1" t="s">
        <v>21</v>
      </c>
      <c r="D7043" s="1" t="s">
        <v>55</v>
      </c>
      <c r="E7043" s="1" t="s">
        <v>44571</v>
      </c>
      <c r="F7043" s="1" t="s">
        <v>41231</v>
      </c>
      <c r="G7043" s="1">
        <v>0</v>
      </c>
      <c r="H7043" s="1" t="s">
        <v>41065</v>
      </c>
      <c r="I7043" s="1" t="s">
        <v>41081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</row>
    <row r="7044" spans="1:20" x14ac:dyDescent="0.25">
      <c r="A7044" s="1" t="s">
        <v>336</v>
      </c>
      <c r="B7044" s="1" t="s">
        <v>20</v>
      </c>
      <c r="C7044" s="1" t="s">
        <v>21</v>
      </c>
      <c r="D7044" s="1" t="s">
        <v>97</v>
      </c>
      <c r="E7044" s="1">
        <v>0</v>
      </c>
      <c r="F7044" s="1" t="s">
        <v>98226</v>
      </c>
      <c r="G7044" s="1" t="s">
        <v>98225</v>
      </c>
      <c r="H7044" s="1" t="s">
        <v>98219</v>
      </c>
      <c r="I7044" s="1" t="s">
        <v>98218</v>
      </c>
      <c r="J7044" s="1" t="s">
        <v>80177</v>
      </c>
      <c r="K7044" s="1" t="s">
        <v>45695</v>
      </c>
      <c r="L7044" s="1" t="s">
        <v>98224</v>
      </c>
      <c r="M7044" s="1" t="s">
        <v>90430</v>
      </c>
      <c r="N7044" s="1" t="s">
        <v>83550</v>
      </c>
      <c r="O7044" s="1" t="s">
        <v>42012</v>
      </c>
      <c r="P7044" s="1" t="s">
        <v>98223</v>
      </c>
      <c r="Q7044" s="1" t="s">
        <v>98215</v>
      </c>
      <c r="R7044" s="1" t="s">
        <v>71467</v>
      </c>
      <c r="S7044" s="1">
        <v>0</v>
      </c>
      <c r="T7044" s="1" t="s">
        <v>57830</v>
      </c>
    </row>
    <row r="7045" spans="1:20" x14ac:dyDescent="0.25">
      <c r="A7045" s="1" t="s">
        <v>336</v>
      </c>
      <c r="B7045" s="1" t="s">
        <v>24</v>
      </c>
      <c r="C7045" s="1" t="s">
        <v>21</v>
      </c>
      <c r="D7045" s="1" t="s">
        <v>97</v>
      </c>
      <c r="E7045" s="1">
        <v>0</v>
      </c>
      <c r="F7045" s="1" t="s">
        <v>98222</v>
      </c>
      <c r="G7045" s="1" t="s">
        <v>77948</v>
      </c>
      <c r="H7045" s="1">
        <v>0</v>
      </c>
      <c r="I7045" s="1">
        <v>0</v>
      </c>
      <c r="J7045" s="1">
        <v>0</v>
      </c>
      <c r="K7045" s="1" t="s">
        <v>41076</v>
      </c>
      <c r="L7045" s="1" t="s">
        <v>49156</v>
      </c>
      <c r="M7045" s="1" t="s">
        <v>57453</v>
      </c>
      <c r="N7045" s="1" t="s">
        <v>41149</v>
      </c>
      <c r="O7045" s="1" t="s">
        <v>41243</v>
      </c>
      <c r="P7045" s="1" t="s">
        <v>41096</v>
      </c>
      <c r="Q7045" s="1">
        <v>0</v>
      </c>
      <c r="R7045" s="1">
        <v>0</v>
      </c>
      <c r="S7045" s="1">
        <v>0</v>
      </c>
      <c r="T7045" s="1">
        <v>0</v>
      </c>
    </row>
    <row r="7046" spans="1:20" x14ac:dyDescent="0.25">
      <c r="A7046" s="1" t="s">
        <v>336</v>
      </c>
      <c r="B7046" s="1" t="s">
        <v>27</v>
      </c>
      <c r="C7046" s="1" t="s">
        <v>21</v>
      </c>
      <c r="D7046" s="1" t="s">
        <v>97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 t="s">
        <v>41076</v>
      </c>
      <c r="L7046" s="1" t="s">
        <v>49156</v>
      </c>
      <c r="M7046" s="1" t="s">
        <v>44094</v>
      </c>
      <c r="N7046" s="1" t="s">
        <v>41149</v>
      </c>
      <c r="O7046" s="1" t="s">
        <v>41571</v>
      </c>
      <c r="P7046" s="1" t="s">
        <v>41096</v>
      </c>
      <c r="Q7046" s="1">
        <v>0</v>
      </c>
      <c r="R7046" s="1">
        <v>0</v>
      </c>
      <c r="S7046" s="1">
        <v>0</v>
      </c>
      <c r="T7046" s="1">
        <v>0</v>
      </c>
    </row>
    <row r="7047" spans="1:20" x14ac:dyDescent="0.25">
      <c r="A7047" s="1" t="s">
        <v>336</v>
      </c>
      <c r="B7047" s="1" t="s">
        <v>41</v>
      </c>
      <c r="C7047" s="1" t="s">
        <v>21</v>
      </c>
      <c r="D7047" s="1" t="s">
        <v>97</v>
      </c>
      <c r="E7047" s="1">
        <v>0</v>
      </c>
      <c r="F7047" s="1" t="s">
        <v>98222</v>
      </c>
      <c r="G7047" s="1" t="s">
        <v>77948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 t="s">
        <v>41305</v>
      </c>
      <c r="N7047" s="1">
        <v>0</v>
      </c>
      <c r="O7047" s="1" t="s">
        <v>41095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</row>
    <row r="7048" spans="1:20" x14ac:dyDescent="0.25">
      <c r="A7048" s="1" t="s">
        <v>336</v>
      </c>
      <c r="B7048" s="1" t="s">
        <v>50</v>
      </c>
      <c r="C7048" s="1" t="s">
        <v>21</v>
      </c>
      <c r="D7048" s="1" t="s">
        <v>97</v>
      </c>
      <c r="E7048" s="1">
        <v>0</v>
      </c>
      <c r="F7048" s="1" t="s">
        <v>98221</v>
      </c>
      <c r="G7048" s="1" t="s">
        <v>98220</v>
      </c>
      <c r="H7048" s="1" t="s">
        <v>98219</v>
      </c>
      <c r="I7048" s="1" t="s">
        <v>98218</v>
      </c>
      <c r="J7048" s="1" t="s">
        <v>80177</v>
      </c>
      <c r="K7048" s="1" t="s">
        <v>98217</v>
      </c>
      <c r="L7048" s="1" t="s">
        <v>98216</v>
      </c>
      <c r="M7048" s="1" t="s">
        <v>98209</v>
      </c>
      <c r="N7048" s="1" t="s">
        <v>73070</v>
      </c>
      <c r="O7048" s="1" t="s">
        <v>43958</v>
      </c>
      <c r="P7048" s="1" t="s">
        <v>88603</v>
      </c>
      <c r="Q7048" s="1" t="s">
        <v>98215</v>
      </c>
      <c r="R7048" s="1" t="s">
        <v>71467</v>
      </c>
      <c r="S7048" s="1">
        <v>0</v>
      </c>
      <c r="T7048" s="1" t="s">
        <v>57830</v>
      </c>
    </row>
    <row r="7049" spans="1:20" x14ac:dyDescent="0.25">
      <c r="A7049" s="1" t="s">
        <v>336</v>
      </c>
      <c r="B7049" s="1" t="s">
        <v>88</v>
      </c>
      <c r="C7049" s="1" t="s">
        <v>21</v>
      </c>
      <c r="D7049" s="1" t="s">
        <v>97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 t="s">
        <v>41057</v>
      </c>
      <c r="P7049" s="1" t="s">
        <v>48278</v>
      </c>
      <c r="Q7049" s="1">
        <v>0</v>
      </c>
      <c r="R7049" s="1">
        <v>0</v>
      </c>
      <c r="S7049" s="1">
        <v>0</v>
      </c>
      <c r="T7049" s="1" t="s">
        <v>41071</v>
      </c>
    </row>
    <row r="7050" spans="1:20" x14ac:dyDescent="0.25">
      <c r="A7050" s="1" t="s">
        <v>336</v>
      </c>
      <c r="B7050" s="1" t="s">
        <v>90</v>
      </c>
      <c r="C7050" s="1" t="s">
        <v>21</v>
      </c>
      <c r="D7050" s="1" t="s">
        <v>97</v>
      </c>
      <c r="E7050" s="1">
        <v>0</v>
      </c>
      <c r="F7050" s="1" t="s">
        <v>98214</v>
      </c>
      <c r="G7050" s="1" t="s">
        <v>98213</v>
      </c>
      <c r="H7050" s="1" t="s">
        <v>98212</v>
      </c>
      <c r="I7050" s="1" t="s">
        <v>73738</v>
      </c>
      <c r="J7050" s="1" t="s">
        <v>98211</v>
      </c>
      <c r="K7050" s="1" t="s">
        <v>98210</v>
      </c>
      <c r="L7050" s="1" t="s">
        <v>89825</v>
      </c>
      <c r="M7050" s="1" t="s">
        <v>98209</v>
      </c>
      <c r="N7050" s="1" t="s">
        <v>73070</v>
      </c>
      <c r="O7050" s="1" t="s">
        <v>98208</v>
      </c>
      <c r="P7050" s="1" t="s">
        <v>92822</v>
      </c>
      <c r="Q7050" s="1" t="s">
        <v>47163</v>
      </c>
      <c r="R7050" s="1" t="s">
        <v>50246</v>
      </c>
      <c r="S7050" s="1">
        <v>0</v>
      </c>
      <c r="T7050" s="1" t="s">
        <v>45284</v>
      </c>
    </row>
    <row r="7051" spans="1:20" x14ac:dyDescent="0.25">
      <c r="A7051" s="1" t="s">
        <v>336</v>
      </c>
      <c r="B7051" s="1" t="s">
        <v>54</v>
      </c>
      <c r="C7051" s="1" t="s">
        <v>21</v>
      </c>
      <c r="D7051" s="1" t="s">
        <v>97</v>
      </c>
      <c r="E7051" s="1">
        <v>0</v>
      </c>
      <c r="F7051" s="1" t="s">
        <v>98207</v>
      </c>
      <c r="G7051" s="1" t="s">
        <v>98206</v>
      </c>
      <c r="H7051" s="1" t="s">
        <v>98205</v>
      </c>
      <c r="I7051" s="1" t="s">
        <v>41984</v>
      </c>
      <c r="J7051" s="1" t="s">
        <v>42230</v>
      </c>
      <c r="K7051" s="1" t="s">
        <v>42525</v>
      </c>
      <c r="L7051" s="1" t="s">
        <v>41159</v>
      </c>
      <c r="M7051" s="1">
        <v>0</v>
      </c>
      <c r="N7051" s="1">
        <v>0</v>
      </c>
      <c r="O7051" s="1" t="s">
        <v>41096</v>
      </c>
      <c r="P7051" s="1" t="s">
        <v>41143</v>
      </c>
      <c r="Q7051" s="1" t="s">
        <v>41071</v>
      </c>
      <c r="R7051" s="1" t="s">
        <v>41254</v>
      </c>
      <c r="S7051" s="1">
        <v>0</v>
      </c>
      <c r="T7051" s="1" t="s">
        <v>41100</v>
      </c>
    </row>
    <row r="7052" spans="1:20" x14ac:dyDescent="0.25">
      <c r="A7052" s="1" t="s">
        <v>336</v>
      </c>
      <c r="B7052" s="1" t="s">
        <v>92</v>
      </c>
      <c r="C7052" s="1" t="s">
        <v>21</v>
      </c>
      <c r="D7052" s="1" t="s">
        <v>97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 t="s">
        <v>41057</v>
      </c>
      <c r="Q7052" s="1">
        <v>0</v>
      </c>
      <c r="R7052" s="1">
        <v>0</v>
      </c>
      <c r="S7052" s="1">
        <v>0</v>
      </c>
      <c r="T7052" s="1">
        <v>0</v>
      </c>
    </row>
    <row r="7053" spans="1:20" x14ac:dyDescent="0.25">
      <c r="A7053" s="1" t="s">
        <v>337</v>
      </c>
      <c r="B7053" s="1" t="s">
        <v>20</v>
      </c>
      <c r="C7053" s="1" t="s">
        <v>21</v>
      </c>
      <c r="D7053" s="1" t="s">
        <v>73</v>
      </c>
      <c r="E7053" s="1">
        <v>0</v>
      </c>
      <c r="F7053" s="1">
        <v>0</v>
      </c>
      <c r="G7053" s="1" t="s">
        <v>41100</v>
      </c>
      <c r="H7053" s="1" t="s">
        <v>41100</v>
      </c>
      <c r="I7053" s="1" t="s">
        <v>41311</v>
      </c>
      <c r="J7053" s="1" t="s">
        <v>41125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</row>
    <row r="7054" spans="1:20" x14ac:dyDescent="0.25">
      <c r="A7054" s="1" t="s">
        <v>337</v>
      </c>
      <c r="B7054" s="1" t="s">
        <v>20</v>
      </c>
      <c r="C7054" s="1" t="s">
        <v>21</v>
      </c>
      <c r="D7054" s="1" t="s">
        <v>22</v>
      </c>
      <c r="E7054" s="1">
        <v>0</v>
      </c>
      <c r="F7054" s="1">
        <v>0</v>
      </c>
      <c r="G7054" s="1" t="s">
        <v>41100</v>
      </c>
      <c r="H7054" s="1">
        <v>0</v>
      </c>
      <c r="I7054" s="1">
        <v>0</v>
      </c>
      <c r="J7054" s="1" t="s">
        <v>41413</v>
      </c>
      <c r="K7054" s="1" t="s">
        <v>41063</v>
      </c>
      <c r="L7054" s="1" t="s">
        <v>41231</v>
      </c>
      <c r="M7054" s="1" t="s">
        <v>41208</v>
      </c>
      <c r="N7054" s="1" t="s">
        <v>41070</v>
      </c>
      <c r="O7054" s="1" t="s">
        <v>44344</v>
      </c>
      <c r="P7054" s="1" t="s">
        <v>41100</v>
      </c>
      <c r="Q7054" s="1" t="s">
        <v>41237</v>
      </c>
      <c r="R7054" s="1" t="s">
        <v>41070</v>
      </c>
      <c r="S7054" s="1" t="s">
        <v>41065</v>
      </c>
      <c r="T7054" s="1" t="s">
        <v>41154</v>
      </c>
    </row>
    <row r="7055" spans="1:20" x14ac:dyDescent="0.25">
      <c r="A7055" s="1" t="s">
        <v>337</v>
      </c>
      <c r="B7055" s="1" t="s">
        <v>20</v>
      </c>
      <c r="C7055" s="1" t="s">
        <v>21</v>
      </c>
      <c r="D7055" s="1" t="s">
        <v>29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 t="s">
        <v>41149</v>
      </c>
    </row>
    <row r="7056" spans="1:20" x14ac:dyDescent="0.25">
      <c r="A7056" s="1" t="s">
        <v>337</v>
      </c>
      <c r="B7056" s="1" t="s">
        <v>20</v>
      </c>
      <c r="C7056" s="1" t="s">
        <v>21</v>
      </c>
      <c r="D7056" s="1" t="s">
        <v>65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 t="s">
        <v>41916</v>
      </c>
      <c r="K7056" s="1" t="s">
        <v>43177</v>
      </c>
      <c r="L7056" s="1" t="s">
        <v>92010</v>
      </c>
      <c r="M7056" s="1" t="s">
        <v>44007</v>
      </c>
      <c r="N7056" s="1" t="s">
        <v>42529</v>
      </c>
      <c r="O7056" s="1" t="s">
        <v>48413</v>
      </c>
      <c r="P7056" s="1" t="s">
        <v>53076</v>
      </c>
      <c r="Q7056" s="1" t="s">
        <v>44889</v>
      </c>
      <c r="R7056" s="1" t="s">
        <v>41171</v>
      </c>
      <c r="S7056" s="1">
        <v>0</v>
      </c>
      <c r="T7056" s="1">
        <v>0</v>
      </c>
    </row>
    <row r="7057" spans="1:20" x14ac:dyDescent="0.25">
      <c r="A7057" s="1" t="s">
        <v>337</v>
      </c>
      <c r="B7057" s="1" t="s">
        <v>20</v>
      </c>
      <c r="C7057" s="1" t="s">
        <v>21</v>
      </c>
      <c r="D7057" s="1" t="s">
        <v>157</v>
      </c>
      <c r="E7057" s="1" t="s">
        <v>9817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</row>
    <row r="7058" spans="1:20" x14ac:dyDescent="0.25">
      <c r="A7058" s="1" t="s">
        <v>337</v>
      </c>
      <c r="B7058" s="1" t="s">
        <v>20</v>
      </c>
      <c r="C7058" s="1" t="s">
        <v>21</v>
      </c>
      <c r="D7058" s="1" t="s">
        <v>85</v>
      </c>
      <c r="E7058" s="1" t="s">
        <v>98204</v>
      </c>
      <c r="F7058" s="1" t="s">
        <v>98203</v>
      </c>
      <c r="G7058" s="1" t="s">
        <v>98202</v>
      </c>
      <c r="H7058" s="1" t="s">
        <v>48851</v>
      </c>
      <c r="I7058" s="1" t="s">
        <v>98201</v>
      </c>
      <c r="J7058" s="1" t="s">
        <v>43850</v>
      </c>
      <c r="K7058" s="1" t="s">
        <v>71817</v>
      </c>
      <c r="L7058" s="1" t="s">
        <v>98200</v>
      </c>
      <c r="M7058" s="1" t="s">
        <v>98199</v>
      </c>
      <c r="N7058" s="1" t="s">
        <v>98198</v>
      </c>
      <c r="O7058" s="1" t="s">
        <v>98197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</row>
    <row r="7059" spans="1:20" x14ac:dyDescent="0.25">
      <c r="A7059" s="1" t="s">
        <v>337</v>
      </c>
      <c r="B7059" s="1" t="s">
        <v>20</v>
      </c>
      <c r="C7059" s="1" t="s">
        <v>21</v>
      </c>
      <c r="D7059" s="1" t="s">
        <v>97</v>
      </c>
      <c r="E7059" s="1">
        <v>0</v>
      </c>
      <c r="F7059" s="1">
        <v>0</v>
      </c>
      <c r="G7059" s="1">
        <v>0</v>
      </c>
      <c r="H7059" s="1" t="s">
        <v>41396</v>
      </c>
      <c r="I7059" s="1">
        <v>0</v>
      </c>
      <c r="J7059" s="1">
        <v>0</v>
      </c>
      <c r="K7059" s="1" t="s">
        <v>41071</v>
      </c>
      <c r="L7059" s="1">
        <v>0</v>
      </c>
      <c r="M7059" s="1" t="s">
        <v>45713</v>
      </c>
      <c r="N7059" s="1" t="s">
        <v>50308</v>
      </c>
      <c r="O7059" s="1">
        <v>0</v>
      </c>
      <c r="P7059" s="1" t="s">
        <v>41096</v>
      </c>
      <c r="Q7059" s="1">
        <v>0</v>
      </c>
      <c r="R7059" s="1">
        <v>0</v>
      </c>
      <c r="S7059" s="1" t="s">
        <v>41175</v>
      </c>
      <c r="T7059" s="1" t="s">
        <v>62726</v>
      </c>
    </row>
    <row r="7060" spans="1:20" x14ac:dyDescent="0.25">
      <c r="A7060" s="1" t="s">
        <v>337</v>
      </c>
      <c r="B7060" s="1" t="s">
        <v>20</v>
      </c>
      <c r="C7060" s="1" t="s">
        <v>21</v>
      </c>
      <c r="D7060" s="1" t="s">
        <v>49</v>
      </c>
      <c r="E7060" s="1">
        <v>0</v>
      </c>
      <c r="F7060" s="1">
        <v>0</v>
      </c>
      <c r="G7060" s="1">
        <v>0</v>
      </c>
      <c r="H7060" s="1" t="s">
        <v>41078</v>
      </c>
      <c r="I7060" s="1">
        <v>0</v>
      </c>
      <c r="J7060" s="1">
        <v>0</v>
      </c>
      <c r="K7060" s="1">
        <v>0</v>
      </c>
      <c r="L7060" s="1">
        <v>0</v>
      </c>
      <c r="M7060" s="1" t="s">
        <v>41077</v>
      </c>
      <c r="N7060" s="1">
        <v>0</v>
      </c>
      <c r="O7060" s="1">
        <v>0</v>
      </c>
      <c r="P7060" s="1" t="s">
        <v>41103</v>
      </c>
      <c r="Q7060" s="1" t="s">
        <v>41058</v>
      </c>
      <c r="R7060" s="1" t="s">
        <v>41437</v>
      </c>
      <c r="S7060" s="1" t="s">
        <v>42064</v>
      </c>
      <c r="T7060" s="1" t="s">
        <v>41143</v>
      </c>
    </row>
    <row r="7061" spans="1:20" x14ac:dyDescent="0.25">
      <c r="A7061" s="1" t="s">
        <v>337</v>
      </c>
      <c r="B7061" s="1" t="s">
        <v>20</v>
      </c>
      <c r="C7061" s="1" t="s">
        <v>21</v>
      </c>
      <c r="D7061" s="1" t="s">
        <v>158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 t="s">
        <v>41083</v>
      </c>
      <c r="M7061" s="1" t="s">
        <v>41083</v>
      </c>
      <c r="N7061" s="1" t="s">
        <v>41172</v>
      </c>
      <c r="O7061" s="1" t="s">
        <v>41172</v>
      </c>
      <c r="P7061" s="1" t="s">
        <v>43332</v>
      </c>
      <c r="Q7061" s="1" t="s">
        <v>41100</v>
      </c>
      <c r="R7061" s="1" t="s">
        <v>41100</v>
      </c>
      <c r="S7061" s="1">
        <v>0</v>
      </c>
      <c r="T7061" s="1" t="s">
        <v>41155</v>
      </c>
    </row>
    <row r="7062" spans="1:20" x14ac:dyDescent="0.25">
      <c r="A7062" s="1" t="s">
        <v>337</v>
      </c>
      <c r="B7062" s="1" t="s">
        <v>20</v>
      </c>
      <c r="C7062" s="1" t="s">
        <v>21</v>
      </c>
      <c r="D7062" s="1" t="s">
        <v>69</v>
      </c>
      <c r="E7062" s="1" t="s">
        <v>98196</v>
      </c>
      <c r="F7062" s="1" t="s">
        <v>98195</v>
      </c>
      <c r="G7062" s="1" t="s">
        <v>98194</v>
      </c>
      <c r="H7062" s="1" t="s">
        <v>56628</v>
      </c>
      <c r="I7062" s="1" t="s">
        <v>63379</v>
      </c>
      <c r="J7062" s="1" t="s">
        <v>98193</v>
      </c>
      <c r="K7062" s="1" t="s">
        <v>74072</v>
      </c>
      <c r="L7062" s="1" t="s">
        <v>49028</v>
      </c>
      <c r="M7062" s="1" t="s">
        <v>79628</v>
      </c>
      <c r="N7062" s="1" t="s">
        <v>98192</v>
      </c>
      <c r="O7062" s="1" t="s">
        <v>49924</v>
      </c>
      <c r="P7062" s="1" t="s">
        <v>98191</v>
      </c>
      <c r="Q7062" s="1" t="s">
        <v>98190</v>
      </c>
      <c r="R7062" s="1" t="s">
        <v>54685</v>
      </c>
      <c r="S7062" s="1" t="s">
        <v>80980</v>
      </c>
      <c r="T7062" s="1" t="s">
        <v>53903</v>
      </c>
    </row>
    <row r="7063" spans="1:20" x14ac:dyDescent="0.25">
      <c r="A7063" s="1" t="s">
        <v>337</v>
      </c>
      <c r="B7063" s="1" t="s">
        <v>20</v>
      </c>
      <c r="C7063" s="1" t="s">
        <v>21</v>
      </c>
      <c r="D7063" s="1" t="s">
        <v>42</v>
      </c>
      <c r="E7063" s="1">
        <v>0</v>
      </c>
      <c r="F7063" s="1">
        <v>0</v>
      </c>
      <c r="G7063" s="1">
        <v>0</v>
      </c>
      <c r="H7063" s="1" t="s">
        <v>88341</v>
      </c>
      <c r="I7063" s="1" t="s">
        <v>41079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</row>
    <row r="7064" spans="1:20" x14ac:dyDescent="0.25">
      <c r="A7064" s="1" t="s">
        <v>337</v>
      </c>
      <c r="B7064" s="1" t="s">
        <v>20</v>
      </c>
      <c r="C7064" s="1" t="s">
        <v>21</v>
      </c>
      <c r="D7064" s="1" t="s">
        <v>45</v>
      </c>
      <c r="E7064" s="1">
        <v>0</v>
      </c>
      <c r="F7064" s="1">
        <v>0</v>
      </c>
      <c r="G7064" s="1" t="s">
        <v>41100</v>
      </c>
      <c r="H7064" s="1">
        <v>0</v>
      </c>
      <c r="I7064" s="1" t="s">
        <v>41172</v>
      </c>
      <c r="J7064" s="1">
        <v>0</v>
      </c>
      <c r="K7064" s="1" t="s">
        <v>41172</v>
      </c>
      <c r="L7064" s="1" t="s">
        <v>41630</v>
      </c>
      <c r="M7064" s="1" t="s">
        <v>42293</v>
      </c>
      <c r="N7064" s="1" t="s">
        <v>41240</v>
      </c>
      <c r="O7064" s="1">
        <v>0</v>
      </c>
      <c r="P7064" s="1">
        <v>0</v>
      </c>
      <c r="Q7064" s="1">
        <v>0</v>
      </c>
      <c r="R7064" s="1" t="s">
        <v>41100</v>
      </c>
      <c r="S7064" s="1">
        <v>0</v>
      </c>
      <c r="T7064" s="1">
        <v>0</v>
      </c>
    </row>
    <row r="7065" spans="1:20" x14ac:dyDescent="0.25">
      <c r="A7065" s="1" t="s">
        <v>337</v>
      </c>
      <c r="B7065" s="1" t="s">
        <v>20</v>
      </c>
      <c r="C7065" s="1" t="s">
        <v>21</v>
      </c>
      <c r="D7065" s="1" t="s">
        <v>46</v>
      </c>
      <c r="E7065" s="1" t="s">
        <v>62088</v>
      </c>
      <c r="F7065" s="1" t="s">
        <v>43143</v>
      </c>
      <c r="G7065" s="1" t="s">
        <v>45261</v>
      </c>
      <c r="H7065" s="1" t="s">
        <v>45261</v>
      </c>
      <c r="I7065" s="1">
        <v>0</v>
      </c>
      <c r="J7065" s="1">
        <v>0</v>
      </c>
      <c r="K7065" s="1" t="s">
        <v>4107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</row>
    <row r="7066" spans="1:20" x14ac:dyDescent="0.25">
      <c r="A7066" s="1" t="s">
        <v>337</v>
      </c>
      <c r="B7066" s="1" t="s">
        <v>103</v>
      </c>
      <c r="C7066" s="1" t="s">
        <v>21</v>
      </c>
      <c r="D7066" s="1" t="s">
        <v>69</v>
      </c>
      <c r="E7066" s="1" t="s">
        <v>64229</v>
      </c>
      <c r="F7066" s="1" t="s">
        <v>42995</v>
      </c>
      <c r="G7066" s="1">
        <v>0</v>
      </c>
      <c r="H7066" s="1" t="s">
        <v>44856</v>
      </c>
      <c r="I7066" s="1" t="s">
        <v>47416</v>
      </c>
      <c r="J7066" s="1" t="s">
        <v>41237</v>
      </c>
      <c r="K7066" s="1" t="s">
        <v>42292</v>
      </c>
      <c r="L7066" s="1">
        <v>0</v>
      </c>
      <c r="M7066" s="1" t="s">
        <v>50889</v>
      </c>
      <c r="N7066" s="1" t="s">
        <v>41228</v>
      </c>
      <c r="O7066" s="1" t="s">
        <v>41407</v>
      </c>
      <c r="P7066" s="1" t="s">
        <v>41072</v>
      </c>
      <c r="Q7066" s="1" t="s">
        <v>41071</v>
      </c>
      <c r="R7066" s="1">
        <v>0</v>
      </c>
      <c r="S7066" s="1">
        <v>0</v>
      </c>
      <c r="T7066" s="1">
        <v>0</v>
      </c>
    </row>
    <row r="7067" spans="1:20" x14ac:dyDescent="0.25">
      <c r="A7067" s="1" t="s">
        <v>337</v>
      </c>
      <c r="B7067" s="1" t="s">
        <v>187</v>
      </c>
      <c r="C7067" s="1" t="s">
        <v>21</v>
      </c>
      <c r="D7067" s="1" t="s">
        <v>69</v>
      </c>
      <c r="E7067" s="1" t="s">
        <v>64229</v>
      </c>
      <c r="F7067" s="1" t="s">
        <v>42995</v>
      </c>
      <c r="G7067" s="1">
        <v>0</v>
      </c>
      <c r="H7067" s="1" t="s">
        <v>44856</v>
      </c>
      <c r="I7067" s="1" t="s">
        <v>47416</v>
      </c>
      <c r="J7067" s="1" t="s">
        <v>41237</v>
      </c>
      <c r="K7067" s="1" t="s">
        <v>42292</v>
      </c>
      <c r="L7067" s="1">
        <v>0</v>
      </c>
      <c r="M7067" s="1" t="s">
        <v>50889</v>
      </c>
      <c r="N7067" s="1" t="s">
        <v>41228</v>
      </c>
      <c r="O7067" s="1" t="s">
        <v>41407</v>
      </c>
      <c r="P7067" s="1" t="s">
        <v>41072</v>
      </c>
      <c r="Q7067" s="1" t="s">
        <v>41071</v>
      </c>
      <c r="R7067" s="1">
        <v>0</v>
      </c>
      <c r="S7067" s="1">
        <v>0</v>
      </c>
      <c r="T7067" s="1">
        <v>0</v>
      </c>
    </row>
    <row r="7068" spans="1:20" x14ac:dyDescent="0.25">
      <c r="A7068" s="1" t="s">
        <v>337</v>
      </c>
      <c r="B7068" s="1" t="s">
        <v>111</v>
      </c>
      <c r="C7068" s="1" t="s">
        <v>21</v>
      </c>
      <c r="D7068" s="1" t="s">
        <v>29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 t="s">
        <v>41163</v>
      </c>
    </row>
    <row r="7069" spans="1:20" x14ac:dyDescent="0.25">
      <c r="A7069" s="1" t="s">
        <v>337</v>
      </c>
      <c r="B7069" s="1" t="s">
        <v>111</v>
      </c>
      <c r="C7069" s="1" t="s">
        <v>21</v>
      </c>
      <c r="D7069" s="1" t="s">
        <v>65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 t="s">
        <v>54951</v>
      </c>
      <c r="K7069" s="1" t="s">
        <v>43184</v>
      </c>
      <c r="L7069" s="1" t="s">
        <v>98189</v>
      </c>
      <c r="M7069" s="1" t="s">
        <v>86626</v>
      </c>
      <c r="N7069" s="1" t="s">
        <v>41337</v>
      </c>
      <c r="O7069" s="1" t="s">
        <v>42764</v>
      </c>
      <c r="P7069" s="1" t="s">
        <v>42314</v>
      </c>
      <c r="Q7069" s="1" t="s">
        <v>42314</v>
      </c>
      <c r="R7069" s="1" t="s">
        <v>41254</v>
      </c>
      <c r="S7069" s="1">
        <v>0</v>
      </c>
      <c r="T7069" s="1">
        <v>0</v>
      </c>
    </row>
    <row r="7070" spans="1:20" x14ac:dyDescent="0.25">
      <c r="A7070" s="1" t="s">
        <v>337</v>
      </c>
      <c r="B7070" s="1" t="s">
        <v>111</v>
      </c>
      <c r="C7070" s="1" t="s">
        <v>21</v>
      </c>
      <c r="D7070" s="1" t="s">
        <v>69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 t="s">
        <v>41734</v>
      </c>
      <c r="R7070" s="1">
        <v>0</v>
      </c>
      <c r="S7070" s="1">
        <v>0</v>
      </c>
      <c r="T7070" s="1">
        <v>0</v>
      </c>
    </row>
    <row r="7071" spans="1:20" x14ac:dyDescent="0.25">
      <c r="A7071" s="1" t="s">
        <v>337</v>
      </c>
      <c r="B7071" s="1" t="s">
        <v>113</v>
      </c>
      <c r="C7071" s="1" t="s">
        <v>21</v>
      </c>
      <c r="D7071" s="1" t="s">
        <v>65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 t="s">
        <v>42938</v>
      </c>
      <c r="N7071" s="1" t="s">
        <v>41653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</row>
    <row r="7072" spans="1:20" x14ac:dyDescent="0.25">
      <c r="A7072" s="1" t="s">
        <v>337</v>
      </c>
      <c r="B7072" s="1" t="s">
        <v>113</v>
      </c>
      <c r="C7072" s="1" t="s">
        <v>21</v>
      </c>
      <c r="D7072" s="1" t="s">
        <v>69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 t="s">
        <v>41734</v>
      </c>
      <c r="R7072" s="1">
        <v>0</v>
      </c>
      <c r="S7072" s="1">
        <v>0</v>
      </c>
      <c r="T7072" s="1">
        <v>0</v>
      </c>
    </row>
    <row r="7073" spans="1:20" x14ac:dyDescent="0.25">
      <c r="A7073" s="1" t="s">
        <v>337</v>
      </c>
      <c r="B7073" s="1" t="s">
        <v>114</v>
      </c>
      <c r="C7073" s="1" t="s">
        <v>21</v>
      </c>
      <c r="D7073" s="1" t="s">
        <v>65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 t="s">
        <v>42938</v>
      </c>
      <c r="N7073" s="1" t="s">
        <v>41653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</row>
    <row r="7074" spans="1:20" x14ac:dyDescent="0.25">
      <c r="A7074" s="1" t="s">
        <v>337</v>
      </c>
      <c r="B7074" s="1" t="s">
        <v>114</v>
      </c>
      <c r="C7074" s="1" t="s">
        <v>21</v>
      </c>
      <c r="D7074" s="1" t="s">
        <v>69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 t="s">
        <v>41734</v>
      </c>
      <c r="R7074" s="1">
        <v>0</v>
      </c>
      <c r="S7074" s="1">
        <v>0</v>
      </c>
      <c r="T7074" s="1">
        <v>0</v>
      </c>
    </row>
    <row r="7075" spans="1:20" x14ac:dyDescent="0.25">
      <c r="A7075" s="1" t="s">
        <v>337</v>
      </c>
      <c r="B7075" s="1" t="s">
        <v>149</v>
      </c>
      <c r="C7075" s="1" t="s">
        <v>21</v>
      </c>
      <c r="D7075" s="1" t="s">
        <v>65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 t="s">
        <v>54951</v>
      </c>
      <c r="K7075" s="1" t="s">
        <v>43184</v>
      </c>
      <c r="L7075" s="1" t="s">
        <v>98189</v>
      </c>
      <c r="M7075" s="1" t="s">
        <v>57830</v>
      </c>
      <c r="N7075" s="1" t="s">
        <v>61094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</row>
    <row r="7076" spans="1:20" x14ac:dyDescent="0.25">
      <c r="A7076" s="1" t="s">
        <v>337</v>
      </c>
      <c r="B7076" s="1" t="s">
        <v>119</v>
      </c>
      <c r="C7076" s="1" t="s">
        <v>21</v>
      </c>
      <c r="D7076" s="1" t="s">
        <v>29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 t="s">
        <v>41163</v>
      </c>
    </row>
    <row r="7077" spans="1:20" x14ac:dyDescent="0.25">
      <c r="A7077" s="1" t="s">
        <v>337</v>
      </c>
      <c r="B7077" s="1" t="s">
        <v>119</v>
      </c>
      <c r="C7077" s="1" t="s">
        <v>21</v>
      </c>
      <c r="D7077" s="1" t="s">
        <v>65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 t="s">
        <v>42764</v>
      </c>
      <c r="P7077" s="1" t="s">
        <v>42314</v>
      </c>
      <c r="Q7077" s="1" t="s">
        <v>42314</v>
      </c>
      <c r="R7077" s="1" t="s">
        <v>41254</v>
      </c>
      <c r="S7077" s="1">
        <v>0</v>
      </c>
      <c r="T7077" s="1">
        <v>0</v>
      </c>
    </row>
    <row r="7078" spans="1:20" x14ac:dyDescent="0.25">
      <c r="A7078" s="1" t="s">
        <v>337</v>
      </c>
      <c r="B7078" s="1" t="s">
        <v>112</v>
      </c>
      <c r="C7078" s="1" t="s">
        <v>21</v>
      </c>
      <c r="D7078" s="1" t="s">
        <v>73</v>
      </c>
      <c r="E7078" s="1">
        <v>0</v>
      </c>
      <c r="F7078" s="1">
        <v>0</v>
      </c>
      <c r="G7078" s="1">
        <v>0</v>
      </c>
      <c r="H7078" s="1">
        <v>0</v>
      </c>
      <c r="I7078" s="1" t="s">
        <v>41165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</row>
    <row r="7079" spans="1:20" x14ac:dyDescent="0.25">
      <c r="A7079" s="1" t="s">
        <v>337</v>
      </c>
      <c r="B7079" s="1" t="s">
        <v>112</v>
      </c>
      <c r="C7079" s="1" t="s">
        <v>21</v>
      </c>
      <c r="D7079" s="1" t="s">
        <v>69</v>
      </c>
      <c r="E7079" s="1">
        <v>0</v>
      </c>
      <c r="F7079" s="1">
        <v>0</v>
      </c>
      <c r="G7079" s="1" t="s">
        <v>41996</v>
      </c>
      <c r="H7079" s="1">
        <v>0</v>
      </c>
      <c r="I7079" s="1" t="s">
        <v>41155</v>
      </c>
      <c r="J7079" s="1">
        <v>0</v>
      </c>
      <c r="K7079" s="1">
        <v>0</v>
      </c>
      <c r="L7079" s="1" t="s">
        <v>53327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 t="s">
        <v>41235</v>
      </c>
    </row>
    <row r="7080" spans="1:20" x14ac:dyDescent="0.25">
      <c r="A7080" s="1" t="s">
        <v>337</v>
      </c>
      <c r="B7080" s="1" t="s">
        <v>121</v>
      </c>
      <c r="C7080" s="1" t="s">
        <v>21</v>
      </c>
      <c r="D7080" s="1" t="s">
        <v>73</v>
      </c>
      <c r="E7080" s="1">
        <v>0</v>
      </c>
      <c r="F7080" s="1">
        <v>0</v>
      </c>
      <c r="G7080" s="1">
        <v>0</v>
      </c>
      <c r="H7080" s="1">
        <v>0</v>
      </c>
      <c r="I7080" s="1" t="s">
        <v>41165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</row>
    <row r="7081" spans="1:20" x14ac:dyDescent="0.25">
      <c r="A7081" s="1" t="s">
        <v>337</v>
      </c>
      <c r="B7081" s="1" t="s">
        <v>121</v>
      </c>
      <c r="C7081" s="1" t="s">
        <v>21</v>
      </c>
      <c r="D7081" s="1" t="s">
        <v>69</v>
      </c>
      <c r="E7081" s="1">
        <v>0</v>
      </c>
      <c r="F7081" s="1">
        <v>0</v>
      </c>
      <c r="G7081" s="1" t="s">
        <v>41996</v>
      </c>
      <c r="H7081" s="1">
        <v>0</v>
      </c>
      <c r="I7081" s="1" t="s">
        <v>41155</v>
      </c>
      <c r="J7081" s="1">
        <v>0</v>
      </c>
      <c r="K7081" s="1">
        <v>0</v>
      </c>
      <c r="L7081" s="1" t="s">
        <v>53327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 t="s">
        <v>41235</v>
      </c>
    </row>
    <row r="7082" spans="1:20" x14ac:dyDescent="0.25">
      <c r="A7082" s="1" t="s">
        <v>337</v>
      </c>
      <c r="B7082" s="1" t="s">
        <v>154</v>
      </c>
      <c r="C7082" s="1" t="s">
        <v>21</v>
      </c>
      <c r="D7082" s="1" t="s">
        <v>73</v>
      </c>
      <c r="E7082" s="1">
        <v>0</v>
      </c>
      <c r="F7082" s="1">
        <v>0</v>
      </c>
      <c r="G7082" s="1">
        <v>0</v>
      </c>
      <c r="H7082" s="1">
        <v>0</v>
      </c>
      <c r="I7082" s="1" t="s">
        <v>41165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</row>
    <row r="7083" spans="1:20" x14ac:dyDescent="0.25">
      <c r="A7083" s="1" t="s">
        <v>337</v>
      </c>
      <c r="B7083" s="1" t="s">
        <v>154</v>
      </c>
      <c r="C7083" s="1" t="s">
        <v>21</v>
      </c>
      <c r="D7083" s="1" t="s">
        <v>69</v>
      </c>
      <c r="E7083" s="1">
        <v>0</v>
      </c>
      <c r="F7083" s="1">
        <v>0</v>
      </c>
      <c r="G7083" s="1" t="s">
        <v>41996</v>
      </c>
      <c r="H7083" s="1">
        <v>0</v>
      </c>
      <c r="I7083" s="1" t="s">
        <v>41155</v>
      </c>
      <c r="J7083" s="1">
        <v>0</v>
      </c>
      <c r="K7083" s="1">
        <v>0</v>
      </c>
      <c r="L7083" s="1" t="s">
        <v>53327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</row>
    <row r="7084" spans="1:20" x14ac:dyDescent="0.25">
      <c r="A7084" s="1" t="s">
        <v>337</v>
      </c>
      <c r="B7084" s="1" t="s">
        <v>122</v>
      </c>
      <c r="C7084" s="1" t="s">
        <v>21</v>
      </c>
      <c r="D7084" s="1" t="s">
        <v>69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 t="s">
        <v>41235</v>
      </c>
    </row>
    <row r="7085" spans="1:20" x14ac:dyDescent="0.25">
      <c r="A7085" s="1" t="s">
        <v>337</v>
      </c>
      <c r="B7085" s="1" t="s">
        <v>181</v>
      </c>
      <c r="C7085" s="1" t="s">
        <v>21</v>
      </c>
      <c r="D7085" s="1" t="s">
        <v>73</v>
      </c>
      <c r="E7085" s="1">
        <v>0</v>
      </c>
      <c r="F7085" s="1">
        <v>0</v>
      </c>
      <c r="G7085" s="1" t="s">
        <v>41100</v>
      </c>
      <c r="H7085" s="1" t="s">
        <v>41100</v>
      </c>
      <c r="I7085" s="1" t="s">
        <v>41932</v>
      </c>
      <c r="J7085" s="1" t="s">
        <v>41125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</row>
    <row r="7086" spans="1:20" x14ac:dyDescent="0.25">
      <c r="A7086" s="1" t="s">
        <v>337</v>
      </c>
      <c r="B7086" s="1" t="s">
        <v>181</v>
      </c>
      <c r="C7086" s="1" t="s">
        <v>21</v>
      </c>
      <c r="D7086" s="1" t="s">
        <v>85</v>
      </c>
      <c r="E7086" s="1">
        <v>0</v>
      </c>
      <c r="F7086" s="1">
        <v>0</v>
      </c>
      <c r="G7086" s="1">
        <v>0</v>
      </c>
      <c r="H7086" s="1">
        <v>0</v>
      </c>
      <c r="I7086" s="1" t="s">
        <v>41081</v>
      </c>
      <c r="J7086" s="1" t="s">
        <v>41065</v>
      </c>
      <c r="K7086" s="1">
        <v>0</v>
      </c>
      <c r="L7086" s="1" t="s">
        <v>41071</v>
      </c>
      <c r="M7086" s="1">
        <v>0</v>
      </c>
      <c r="N7086" s="1" t="s">
        <v>41185</v>
      </c>
      <c r="O7086" s="1" t="s">
        <v>41125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</row>
    <row r="7087" spans="1:20" x14ac:dyDescent="0.25">
      <c r="A7087" s="1" t="s">
        <v>337</v>
      </c>
      <c r="B7087" s="1" t="s">
        <v>181</v>
      </c>
      <c r="C7087" s="1" t="s">
        <v>21</v>
      </c>
      <c r="D7087" s="1" t="s">
        <v>69</v>
      </c>
      <c r="E7087" s="1" t="s">
        <v>98188</v>
      </c>
      <c r="F7087" s="1" t="s">
        <v>59685</v>
      </c>
      <c r="G7087" s="1" t="s">
        <v>98187</v>
      </c>
      <c r="H7087" s="1" t="s">
        <v>92402</v>
      </c>
      <c r="I7087" s="1" t="s">
        <v>88062</v>
      </c>
      <c r="J7087" s="1" t="s">
        <v>98186</v>
      </c>
      <c r="K7087" s="1" t="s">
        <v>51188</v>
      </c>
      <c r="L7087" s="1" t="s">
        <v>51619</v>
      </c>
      <c r="M7087" s="1" t="s">
        <v>48061</v>
      </c>
      <c r="N7087" s="1" t="s">
        <v>44347</v>
      </c>
      <c r="O7087" s="1" t="s">
        <v>98185</v>
      </c>
      <c r="P7087" s="1" t="s">
        <v>98184</v>
      </c>
      <c r="Q7087" s="1" t="s">
        <v>43483</v>
      </c>
      <c r="R7087" s="1" t="s">
        <v>43291</v>
      </c>
      <c r="S7087" s="1" t="s">
        <v>43129</v>
      </c>
      <c r="T7087" s="1" t="s">
        <v>42839</v>
      </c>
    </row>
    <row r="7088" spans="1:20" x14ac:dyDescent="0.25">
      <c r="A7088" s="1" t="s">
        <v>337</v>
      </c>
      <c r="B7088" s="1" t="s">
        <v>181</v>
      </c>
      <c r="C7088" s="1" t="s">
        <v>21</v>
      </c>
      <c r="D7088" s="1" t="s">
        <v>42</v>
      </c>
      <c r="E7088" s="1">
        <v>0</v>
      </c>
      <c r="F7088" s="1">
        <v>0</v>
      </c>
      <c r="G7088" s="1">
        <v>0</v>
      </c>
      <c r="H7088" s="1" t="s">
        <v>88341</v>
      </c>
      <c r="I7088" s="1" t="s">
        <v>41079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</row>
    <row r="7089" spans="1:20" x14ac:dyDescent="0.25">
      <c r="A7089" s="1" t="s">
        <v>337</v>
      </c>
      <c r="B7089" s="1" t="s">
        <v>182</v>
      </c>
      <c r="C7089" s="1" t="s">
        <v>21</v>
      </c>
      <c r="D7089" s="1" t="s">
        <v>73</v>
      </c>
      <c r="E7089" s="1">
        <v>0</v>
      </c>
      <c r="F7089" s="1">
        <v>0</v>
      </c>
      <c r="G7089" s="1" t="s">
        <v>41100</v>
      </c>
      <c r="H7089" s="1" t="s">
        <v>41100</v>
      </c>
      <c r="I7089" s="1" t="s">
        <v>41932</v>
      </c>
      <c r="J7089" s="1" t="s">
        <v>41125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</row>
    <row r="7090" spans="1:20" x14ac:dyDescent="0.25">
      <c r="A7090" s="1" t="s">
        <v>337</v>
      </c>
      <c r="B7090" s="1" t="s">
        <v>182</v>
      </c>
      <c r="C7090" s="1" t="s">
        <v>21</v>
      </c>
      <c r="D7090" s="1" t="s">
        <v>85</v>
      </c>
      <c r="E7090" s="1">
        <v>0</v>
      </c>
      <c r="F7090" s="1">
        <v>0</v>
      </c>
      <c r="G7090" s="1">
        <v>0</v>
      </c>
      <c r="H7090" s="1">
        <v>0</v>
      </c>
      <c r="I7090" s="1" t="s">
        <v>41081</v>
      </c>
      <c r="J7090" s="1" t="s">
        <v>41065</v>
      </c>
      <c r="K7090" s="1">
        <v>0</v>
      </c>
      <c r="L7090" s="1" t="s">
        <v>41071</v>
      </c>
      <c r="M7090" s="1">
        <v>0</v>
      </c>
      <c r="N7090" s="1" t="s">
        <v>41185</v>
      </c>
      <c r="O7090" s="1" t="s">
        <v>41125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</row>
    <row r="7091" spans="1:20" x14ac:dyDescent="0.25">
      <c r="A7091" s="1" t="s">
        <v>337</v>
      </c>
      <c r="B7091" s="1" t="s">
        <v>182</v>
      </c>
      <c r="C7091" s="1" t="s">
        <v>21</v>
      </c>
      <c r="D7091" s="1" t="s">
        <v>69</v>
      </c>
      <c r="E7091" s="1" t="s">
        <v>98183</v>
      </c>
      <c r="F7091" s="1" t="s">
        <v>98182</v>
      </c>
      <c r="G7091" s="1" t="s">
        <v>98181</v>
      </c>
      <c r="H7091" s="1" t="s">
        <v>98180</v>
      </c>
      <c r="I7091" s="1" t="s">
        <v>88062</v>
      </c>
      <c r="J7091" s="1" t="s">
        <v>98179</v>
      </c>
      <c r="K7091" s="1" t="s">
        <v>82573</v>
      </c>
      <c r="L7091" s="1" t="s">
        <v>62840</v>
      </c>
      <c r="M7091" s="1" t="s">
        <v>98178</v>
      </c>
      <c r="N7091" s="1" t="s">
        <v>68480</v>
      </c>
      <c r="O7091" s="1" t="s">
        <v>98177</v>
      </c>
      <c r="P7091" s="1" t="s">
        <v>98176</v>
      </c>
      <c r="Q7091" s="1" t="s">
        <v>43483</v>
      </c>
      <c r="R7091" s="1" t="s">
        <v>54105</v>
      </c>
      <c r="S7091" s="1" t="s">
        <v>43630</v>
      </c>
      <c r="T7091" s="1" t="s">
        <v>42775</v>
      </c>
    </row>
    <row r="7092" spans="1:20" x14ac:dyDescent="0.25">
      <c r="A7092" s="1" t="s">
        <v>337</v>
      </c>
      <c r="B7092" s="1" t="s">
        <v>182</v>
      </c>
      <c r="C7092" s="1" t="s">
        <v>21</v>
      </c>
      <c r="D7092" s="1" t="s">
        <v>42</v>
      </c>
      <c r="E7092" s="1">
        <v>0</v>
      </c>
      <c r="F7092" s="1">
        <v>0</v>
      </c>
      <c r="G7092" s="1">
        <v>0</v>
      </c>
      <c r="H7092" s="1" t="s">
        <v>88341</v>
      </c>
      <c r="I7092" s="1" t="s">
        <v>41079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</row>
    <row r="7093" spans="1:20" x14ac:dyDescent="0.25">
      <c r="A7093" s="1" t="s">
        <v>337</v>
      </c>
      <c r="B7093" s="1" t="s">
        <v>185</v>
      </c>
      <c r="C7093" s="1" t="s">
        <v>21</v>
      </c>
      <c r="D7093" s="1" t="s">
        <v>73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 t="s">
        <v>41125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</row>
    <row r="7094" spans="1:20" x14ac:dyDescent="0.25">
      <c r="A7094" s="1" t="s">
        <v>337</v>
      </c>
      <c r="B7094" s="1" t="s">
        <v>183</v>
      </c>
      <c r="C7094" s="1" t="s">
        <v>21</v>
      </c>
      <c r="D7094" s="1" t="s">
        <v>73</v>
      </c>
      <c r="E7094" s="1">
        <v>0</v>
      </c>
      <c r="F7094" s="1">
        <v>0</v>
      </c>
      <c r="G7094" s="1" t="s">
        <v>41100</v>
      </c>
      <c r="H7094" s="1" t="s">
        <v>41100</v>
      </c>
      <c r="I7094" s="1" t="s">
        <v>41932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</row>
    <row r="7095" spans="1:20" x14ac:dyDescent="0.25">
      <c r="A7095" s="1" t="s">
        <v>337</v>
      </c>
      <c r="B7095" s="1" t="s">
        <v>183</v>
      </c>
      <c r="C7095" s="1" t="s">
        <v>21</v>
      </c>
      <c r="D7095" s="1" t="s">
        <v>85</v>
      </c>
      <c r="E7095" s="1">
        <v>0</v>
      </c>
      <c r="F7095" s="1">
        <v>0</v>
      </c>
      <c r="G7095" s="1">
        <v>0</v>
      </c>
      <c r="H7095" s="1">
        <v>0</v>
      </c>
      <c r="I7095" s="1" t="s">
        <v>41081</v>
      </c>
      <c r="J7095" s="1" t="s">
        <v>41065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</row>
    <row r="7096" spans="1:20" x14ac:dyDescent="0.25">
      <c r="A7096" s="1" t="s">
        <v>337</v>
      </c>
      <c r="B7096" s="1" t="s">
        <v>183</v>
      </c>
      <c r="C7096" s="1" t="s">
        <v>21</v>
      </c>
      <c r="D7096" s="1" t="s">
        <v>69</v>
      </c>
      <c r="E7096" s="1" t="s">
        <v>98183</v>
      </c>
      <c r="F7096" s="1" t="s">
        <v>98182</v>
      </c>
      <c r="G7096" s="1" t="s">
        <v>98181</v>
      </c>
      <c r="H7096" s="1" t="s">
        <v>98180</v>
      </c>
      <c r="I7096" s="1" t="s">
        <v>88062</v>
      </c>
      <c r="J7096" s="1" t="s">
        <v>98179</v>
      </c>
      <c r="K7096" s="1" t="s">
        <v>82573</v>
      </c>
      <c r="L7096" s="1" t="s">
        <v>62840</v>
      </c>
      <c r="M7096" s="1" t="s">
        <v>98178</v>
      </c>
      <c r="N7096" s="1" t="s">
        <v>68480</v>
      </c>
      <c r="O7096" s="1" t="s">
        <v>98177</v>
      </c>
      <c r="P7096" s="1" t="s">
        <v>98176</v>
      </c>
      <c r="Q7096" s="1" t="s">
        <v>43483</v>
      </c>
      <c r="R7096" s="1">
        <v>0</v>
      </c>
      <c r="S7096" s="1">
        <v>0</v>
      </c>
      <c r="T7096" s="1">
        <v>0</v>
      </c>
    </row>
    <row r="7097" spans="1:20" x14ac:dyDescent="0.25">
      <c r="A7097" s="1" t="s">
        <v>337</v>
      </c>
      <c r="B7097" s="1" t="s">
        <v>183</v>
      </c>
      <c r="C7097" s="1" t="s">
        <v>21</v>
      </c>
      <c r="D7097" s="1" t="s">
        <v>42</v>
      </c>
      <c r="E7097" s="1">
        <v>0</v>
      </c>
      <c r="F7097" s="1">
        <v>0</v>
      </c>
      <c r="G7097" s="1">
        <v>0</v>
      </c>
      <c r="H7097" s="1" t="s">
        <v>88341</v>
      </c>
      <c r="I7097" s="1" t="s">
        <v>41079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</row>
    <row r="7098" spans="1:20" x14ac:dyDescent="0.25">
      <c r="A7098" s="1" t="s">
        <v>337</v>
      </c>
      <c r="B7098" s="1" t="s">
        <v>186</v>
      </c>
      <c r="C7098" s="1" t="s">
        <v>21</v>
      </c>
      <c r="D7098" s="1" t="s">
        <v>85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 t="s">
        <v>41071</v>
      </c>
      <c r="M7098" s="1">
        <v>0</v>
      </c>
      <c r="N7098" s="1" t="s">
        <v>41185</v>
      </c>
      <c r="O7098" s="1" t="s">
        <v>41125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</row>
    <row r="7099" spans="1:20" x14ac:dyDescent="0.25">
      <c r="A7099" s="1" t="s">
        <v>337</v>
      </c>
      <c r="B7099" s="1" t="s">
        <v>186</v>
      </c>
      <c r="C7099" s="1" t="s">
        <v>21</v>
      </c>
      <c r="D7099" s="1" t="s">
        <v>69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 t="s">
        <v>54105</v>
      </c>
      <c r="S7099" s="1" t="s">
        <v>43630</v>
      </c>
      <c r="T7099" s="1" t="s">
        <v>42775</v>
      </c>
    </row>
    <row r="7100" spans="1:20" x14ac:dyDescent="0.25">
      <c r="A7100" s="1" t="s">
        <v>337</v>
      </c>
      <c r="B7100" s="1" t="s">
        <v>188</v>
      </c>
      <c r="C7100" s="1" t="s">
        <v>21</v>
      </c>
      <c r="D7100" s="1" t="s">
        <v>69</v>
      </c>
      <c r="E7100" s="1" t="s">
        <v>52565</v>
      </c>
      <c r="F7100" s="1" t="s">
        <v>44849</v>
      </c>
      <c r="G7100" s="1" t="s">
        <v>41649</v>
      </c>
      <c r="H7100" s="1" t="s">
        <v>41491</v>
      </c>
      <c r="I7100" s="1">
        <v>0</v>
      </c>
      <c r="J7100" s="1" t="s">
        <v>42991</v>
      </c>
      <c r="K7100" s="1" t="s">
        <v>43139</v>
      </c>
      <c r="L7100" s="1" t="s">
        <v>42995</v>
      </c>
      <c r="M7100" s="1" t="s">
        <v>45367</v>
      </c>
      <c r="N7100" s="1" t="s">
        <v>41893</v>
      </c>
      <c r="O7100" s="1" t="s">
        <v>50730</v>
      </c>
      <c r="P7100" s="1" t="s">
        <v>41053</v>
      </c>
      <c r="Q7100" s="1">
        <v>0</v>
      </c>
      <c r="R7100" s="1" t="s">
        <v>41398</v>
      </c>
      <c r="S7100" s="1" t="s">
        <v>41254</v>
      </c>
      <c r="T7100" s="1" t="s">
        <v>41071</v>
      </c>
    </row>
    <row r="7101" spans="1:20" x14ac:dyDescent="0.25">
      <c r="A7101" s="1" t="s">
        <v>337</v>
      </c>
      <c r="B7101" s="1" t="s">
        <v>189</v>
      </c>
      <c r="C7101" s="1" t="s">
        <v>21</v>
      </c>
      <c r="D7101" s="1" t="s">
        <v>69</v>
      </c>
      <c r="E7101" s="1" t="s">
        <v>52565</v>
      </c>
      <c r="F7101" s="1" t="s">
        <v>44849</v>
      </c>
      <c r="G7101" s="1" t="s">
        <v>41649</v>
      </c>
      <c r="H7101" s="1" t="s">
        <v>41491</v>
      </c>
      <c r="I7101" s="1">
        <v>0</v>
      </c>
      <c r="J7101" s="1" t="s">
        <v>42991</v>
      </c>
      <c r="K7101" s="1" t="s">
        <v>43139</v>
      </c>
      <c r="L7101" s="1" t="s">
        <v>42995</v>
      </c>
      <c r="M7101" s="1" t="s">
        <v>45367</v>
      </c>
      <c r="N7101" s="1" t="s">
        <v>41893</v>
      </c>
      <c r="O7101" s="1" t="s">
        <v>50730</v>
      </c>
      <c r="P7101" s="1" t="s">
        <v>41053</v>
      </c>
      <c r="Q7101" s="1">
        <v>0</v>
      </c>
      <c r="R7101" s="1">
        <v>0</v>
      </c>
      <c r="S7101" s="1">
        <v>0</v>
      </c>
      <c r="T7101" s="1">
        <v>0</v>
      </c>
    </row>
    <row r="7102" spans="1:20" x14ac:dyDescent="0.25">
      <c r="A7102" s="1" t="s">
        <v>337</v>
      </c>
      <c r="B7102" s="1" t="s">
        <v>206</v>
      </c>
      <c r="C7102" s="1" t="s">
        <v>21</v>
      </c>
      <c r="D7102" s="1" t="s">
        <v>69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 t="s">
        <v>41398</v>
      </c>
      <c r="S7102" s="1" t="s">
        <v>41254</v>
      </c>
      <c r="T7102" s="1" t="s">
        <v>41071</v>
      </c>
    </row>
    <row r="7103" spans="1:20" x14ac:dyDescent="0.25">
      <c r="A7103" s="1" t="s">
        <v>337</v>
      </c>
      <c r="B7103" s="1" t="s">
        <v>23</v>
      </c>
      <c r="C7103" s="1" t="s">
        <v>21</v>
      </c>
      <c r="D7103" s="1" t="s">
        <v>22</v>
      </c>
      <c r="E7103" s="1">
        <v>0</v>
      </c>
      <c r="F7103" s="1">
        <v>0</v>
      </c>
      <c r="G7103" s="1" t="s">
        <v>41100</v>
      </c>
      <c r="H7103" s="1">
        <v>0</v>
      </c>
      <c r="I7103" s="1">
        <v>0</v>
      </c>
      <c r="J7103" s="1" t="s">
        <v>41244</v>
      </c>
      <c r="K7103" s="1" t="s">
        <v>41270</v>
      </c>
      <c r="L7103" s="1" t="s">
        <v>41231</v>
      </c>
      <c r="M7103" s="1" t="s">
        <v>41539</v>
      </c>
      <c r="N7103" s="1" t="s">
        <v>41070</v>
      </c>
      <c r="O7103" s="1" t="s">
        <v>44344</v>
      </c>
      <c r="P7103" s="1" t="s">
        <v>41100</v>
      </c>
      <c r="Q7103" s="1" t="s">
        <v>41237</v>
      </c>
      <c r="R7103" s="1" t="s">
        <v>41070</v>
      </c>
      <c r="S7103" s="1" t="s">
        <v>41071</v>
      </c>
      <c r="T7103" s="1" t="s">
        <v>41100</v>
      </c>
    </row>
    <row r="7104" spans="1:20" x14ac:dyDescent="0.25">
      <c r="A7104" s="1" t="s">
        <v>337</v>
      </c>
      <c r="B7104" s="1" t="s">
        <v>23</v>
      </c>
      <c r="C7104" s="1" t="s">
        <v>21</v>
      </c>
      <c r="D7104" s="1" t="s">
        <v>85</v>
      </c>
      <c r="E7104" s="1">
        <v>0</v>
      </c>
      <c r="F7104" s="1">
        <v>0</v>
      </c>
      <c r="G7104" s="1">
        <v>0</v>
      </c>
      <c r="H7104" s="1">
        <v>0</v>
      </c>
      <c r="I7104" s="1" t="s">
        <v>41081</v>
      </c>
      <c r="J7104" s="1">
        <v>0</v>
      </c>
      <c r="K7104" s="1">
        <v>0</v>
      </c>
      <c r="L7104" s="1">
        <v>0</v>
      </c>
      <c r="M7104" s="1">
        <v>0</v>
      </c>
      <c r="N7104" s="1" t="s">
        <v>41208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</row>
    <row r="7105" spans="1:20" x14ac:dyDescent="0.25">
      <c r="A7105" s="1" t="s">
        <v>337</v>
      </c>
      <c r="B7105" s="1" t="s">
        <v>23</v>
      </c>
      <c r="C7105" s="1" t="s">
        <v>21</v>
      </c>
      <c r="D7105" s="1" t="s">
        <v>69</v>
      </c>
      <c r="E7105" s="1" t="s">
        <v>98175</v>
      </c>
      <c r="F7105" s="1" t="s">
        <v>41312</v>
      </c>
      <c r="G7105" s="1" t="s">
        <v>51106</v>
      </c>
      <c r="H7105" s="1" t="s">
        <v>51712</v>
      </c>
      <c r="I7105" s="1" t="s">
        <v>49470</v>
      </c>
      <c r="J7105" s="1" t="s">
        <v>41126</v>
      </c>
      <c r="K7105" s="1" t="s">
        <v>41125</v>
      </c>
      <c r="L7105" s="1" t="s">
        <v>41539</v>
      </c>
      <c r="M7105" s="1" t="s">
        <v>48545</v>
      </c>
      <c r="N7105" s="1" t="s">
        <v>48152</v>
      </c>
      <c r="O7105" s="1" t="s">
        <v>43177</v>
      </c>
      <c r="P7105" s="1" t="s">
        <v>41223</v>
      </c>
      <c r="Q7105" s="1" t="s">
        <v>41071</v>
      </c>
      <c r="R7105" s="1" t="s">
        <v>41486</v>
      </c>
      <c r="S7105" s="1" t="s">
        <v>41083</v>
      </c>
      <c r="T7105" s="1">
        <v>0</v>
      </c>
    </row>
    <row r="7106" spans="1:20" x14ac:dyDescent="0.25">
      <c r="A7106" s="1" t="s">
        <v>337</v>
      </c>
      <c r="B7106" s="1" t="s">
        <v>23</v>
      </c>
      <c r="C7106" s="1" t="s">
        <v>21</v>
      </c>
      <c r="D7106" s="1" t="s">
        <v>46</v>
      </c>
      <c r="E7106" s="1" t="s">
        <v>50274</v>
      </c>
      <c r="F7106" s="1" t="s">
        <v>43143</v>
      </c>
      <c r="G7106" s="1" t="s">
        <v>45261</v>
      </c>
      <c r="H7106" s="1" t="s">
        <v>45261</v>
      </c>
      <c r="I7106" s="1">
        <v>0</v>
      </c>
      <c r="J7106" s="1">
        <v>0</v>
      </c>
      <c r="K7106" s="1" t="s">
        <v>4107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</row>
    <row r="7107" spans="1:20" x14ac:dyDescent="0.25">
      <c r="A7107" s="1" t="s">
        <v>337</v>
      </c>
      <c r="B7107" s="1" t="s">
        <v>25</v>
      </c>
      <c r="C7107" s="1" t="s">
        <v>21</v>
      </c>
      <c r="D7107" s="1" t="s">
        <v>22</v>
      </c>
      <c r="E7107" s="1">
        <v>0</v>
      </c>
      <c r="F7107" s="1">
        <v>0</v>
      </c>
      <c r="G7107" s="1" t="s">
        <v>41100</v>
      </c>
      <c r="H7107" s="1">
        <v>0</v>
      </c>
      <c r="I7107" s="1">
        <v>0</v>
      </c>
      <c r="J7107" s="1" t="s">
        <v>41244</v>
      </c>
      <c r="K7107" s="1" t="s">
        <v>41270</v>
      </c>
      <c r="L7107" s="1" t="s">
        <v>41231</v>
      </c>
      <c r="M7107" s="1" t="s">
        <v>41539</v>
      </c>
      <c r="N7107" s="1" t="s">
        <v>41070</v>
      </c>
      <c r="O7107" s="1" t="s">
        <v>44344</v>
      </c>
      <c r="P7107" s="1" t="s">
        <v>41100</v>
      </c>
      <c r="Q7107" s="1" t="s">
        <v>41237</v>
      </c>
      <c r="R7107" s="1" t="s">
        <v>41071</v>
      </c>
      <c r="S7107" s="1" t="s">
        <v>41071</v>
      </c>
      <c r="T7107" s="1" t="s">
        <v>41100</v>
      </c>
    </row>
    <row r="7108" spans="1:20" x14ac:dyDescent="0.25">
      <c r="A7108" s="1" t="s">
        <v>337</v>
      </c>
      <c r="B7108" s="1" t="s">
        <v>25</v>
      </c>
      <c r="C7108" s="1" t="s">
        <v>21</v>
      </c>
      <c r="D7108" s="1" t="s">
        <v>85</v>
      </c>
      <c r="E7108" s="1">
        <v>0</v>
      </c>
      <c r="F7108" s="1">
        <v>0</v>
      </c>
      <c r="G7108" s="1">
        <v>0</v>
      </c>
      <c r="H7108" s="1">
        <v>0</v>
      </c>
      <c r="I7108" s="1" t="s">
        <v>41081</v>
      </c>
      <c r="J7108" s="1">
        <v>0</v>
      </c>
      <c r="K7108" s="1">
        <v>0</v>
      </c>
      <c r="L7108" s="1">
        <v>0</v>
      </c>
      <c r="M7108" s="1">
        <v>0</v>
      </c>
      <c r="N7108" s="1" t="s">
        <v>41208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</row>
    <row r="7109" spans="1:20" x14ac:dyDescent="0.25">
      <c r="A7109" s="1" t="s">
        <v>337</v>
      </c>
      <c r="B7109" s="1" t="s">
        <v>25</v>
      </c>
      <c r="C7109" s="1" t="s">
        <v>21</v>
      </c>
      <c r="D7109" s="1" t="s">
        <v>69</v>
      </c>
      <c r="E7109" s="1" t="s">
        <v>98175</v>
      </c>
      <c r="F7109" s="1" t="s">
        <v>41312</v>
      </c>
      <c r="G7109" s="1" t="s">
        <v>51106</v>
      </c>
      <c r="H7109" s="1" t="s">
        <v>51712</v>
      </c>
      <c r="I7109" s="1" t="s">
        <v>49470</v>
      </c>
      <c r="J7109" s="1" t="s">
        <v>41126</v>
      </c>
      <c r="K7109" s="1" t="s">
        <v>41125</v>
      </c>
      <c r="L7109" s="1" t="s">
        <v>41539</v>
      </c>
      <c r="M7109" s="1" t="s">
        <v>48545</v>
      </c>
      <c r="N7109" s="1" t="s">
        <v>48152</v>
      </c>
      <c r="O7109" s="1" t="s">
        <v>43177</v>
      </c>
      <c r="P7109" s="1" t="s">
        <v>41223</v>
      </c>
      <c r="Q7109" s="1" t="s">
        <v>41071</v>
      </c>
      <c r="R7109" s="1" t="s">
        <v>41486</v>
      </c>
      <c r="S7109" s="1" t="s">
        <v>41083</v>
      </c>
      <c r="T7109" s="1">
        <v>0</v>
      </c>
    </row>
    <row r="7110" spans="1:20" x14ac:dyDescent="0.25">
      <c r="A7110" s="1" t="s">
        <v>337</v>
      </c>
      <c r="B7110" s="1" t="s">
        <v>25</v>
      </c>
      <c r="C7110" s="1" t="s">
        <v>21</v>
      </c>
      <c r="D7110" s="1" t="s">
        <v>46</v>
      </c>
      <c r="E7110" s="1" t="s">
        <v>50274</v>
      </c>
      <c r="F7110" s="1" t="s">
        <v>43143</v>
      </c>
      <c r="G7110" s="1" t="s">
        <v>45261</v>
      </c>
      <c r="H7110" s="1" t="s">
        <v>45261</v>
      </c>
      <c r="I7110" s="1">
        <v>0</v>
      </c>
      <c r="J7110" s="1">
        <v>0</v>
      </c>
      <c r="K7110" s="1" t="s">
        <v>4107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</row>
    <row r="7111" spans="1:20" x14ac:dyDescent="0.25">
      <c r="A7111" s="1" t="s">
        <v>337</v>
      </c>
      <c r="B7111" s="1" t="s">
        <v>76</v>
      </c>
      <c r="C7111" s="1" t="s">
        <v>21</v>
      </c>
      <c r="D7111" s="1" t="s">
        <v>22</v>
      </c>
      <c r="E7111" s="1">
        <v>0</v>
      </c>
      <c r="F7111" s="1">
        <v>0</v>
      </c>
      <c r="G7111" s="1" t="s">
        <v>41100</v>
      </c>
      <c r="H7111" s="1">
        <v>0</v>
      </c>
      <c r="I7111" s="1">
        <v>0</v>
      </c>
      <c r="J7111" s="1" t="s">
        <v>41244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</row>
    <row r="7112" spans="1:20" x14ac:dyDescent="0.25">
      <c r="A7112" s="1" t="s">
        <v>337</v>
      </c>
      <c r="B7112" s="1" t="s">
        <v>76</v>
      </c>
      <c r="C7112" s="1" t="s">
        <v>21</v>
      </c>
      <c r="D7112" s="1" t="s">
        <v>69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 t="s">
        <v>41126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</row>
    <row r="7113" spans="1:20" x14ac:dyDescent="0.25">
      <c r="A7113" s="1" t="s">
        <v>337</v>
      </c>
      <c r="B7113" s="1" t="s">
        <v>76</v>
      </c>
      <c r="C7113" s="1" t="s">
        <v>21</v>
      </c>
      <c r="D7113" s="1" t="s">
        <v>46</v>
      </c>
      <c r="E7113" s="1" t="s">
        <v>50274</v>
      </c>
      <c r="F7113" s="1" t="s">
        <v>43143</v>
      </c>
      <c r="G7113" s="1" t="s">
        <v>45261</v>
      </c>
      <c r="H7113" s="1" t="s">
        <v>45261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</row>
    <row r="7114" spans="1:20" x14ac:dyDescent="0.25">
      <c r="A7114" s="1" t="s">
        <v>337</v>
      </c>
      <c r="B7114" s="1" t="s">
        <v>179</v>
      </c>
      <c r="C7114" s="1" t="s">
        <v>21</v>
      </c>
      <c r="D7114" s="1" t="s">
        <v>22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 t="s">
        <v>41270</v>
      </c>
      <c r="L7114" s="1" t="s">
        <v>41231</v>
      </c>
      <c r="M7114" s="1" t="s">
        <v>41539</v>
      </c>
      <c r="N7114" s="1" t="s">
        <v>41070</v>
      </c>
      <c r="O7114" s="1" t="s">
        <v>44344</v>
      </c>
      <c r="P7114" s="1" t="s">
        <v>41100</v>
      </c>
      <c r="Q7114" s="1" t="s">
        <v>41237</v>
      </c>
      <c r="R7114" s="1" t="s">
        <v>41071</v>
      </c>
      <c r="S7114" s="1" t="s">
        <v>41071</v>
      </c>
      <c r="T7114" s="1" t="s">
        <v>41100</v>
      </c>
    </row>
    <row r="7115" spans="1:20" x14ac:dyDescent="0.25">
      <c r="A7115" s="1" t="s">
        <v>337</v>
      </c>
      <c r="B7115" s="1" t="s">
        <v>179</v>
      </c>
      <c r="C7115" s="1" t="s">
        <v>21</v>
      </c>
      <c r="D7115" s="1" t="s">
        <v>85</v>
      </c>
      <c r="E7115" s="1">
        <v>0</v>
      </c>
      <c r="F7115" s="1">
        <v>0</v>
      </c>
      <c r="G7115" s="1">
        <v>0</v>
      </c>
      <c r="H7115" s="1">
        <v>0</v>
      </c>
      <c r="I7115" s="1" t="s">
        <v>41081</v>
      </c>
      <c r="J7115" s="1">
        <v>0</v>
      </c>
      <c r="K7115" s="1">
        <v>0</v>
      </c>
      <c r="L7115" s="1">
        <v>0</v>
      </c>
      <c r="M7115" s="1">
        <v>0</v>
      </c>
      <c r="N7115" s="1" t="s">
        <v>41208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</row>
    <row r="7116" spans="1:20" x14ac:dyDescent="0.25">
      <c r="A7116" s="1" t="s">
        <v>337</v>
      </c>
      <c r="B7116" s="1" t="s">
        <v>179</v>
      </c>
      <c r="C7116" s="1" t="s">
        <v>21</v>
      </c>
      <c r="D7116" s="1" t="s">
        <v>69</v>
      </c>
      <c r="E7116" s="1" t="s">
        <v>98175</v>
      </c>
      <c r="F7116" s="1" t="s">
        <v>41312</v>
      </c>
      <c r="G7116" s="1" t="s">
        <v>51106</v>
      </c>
      <c r="H7116" s="1" t="s">
        <v>51712</v>
      </c>
      <c r="I7116" s="1" t="s">
        <v>49470</v>
      </c>
      <c r="J7116" s="1">
        <v>0</v>
      </c>
      <c r="K7116" s="1" t="s">
        <v>41125</v>
      </c>
      <c r="L7116" s="1" t="s">
        <v>41539</v>
      </c>
      <c r="M7116" s="1" t="s">
        <v>48545</v>
      </c>
      <c r="N7116" s="1" t="s">
        <v>48152</v>
      </c>
      <c r="O7116" s="1" t="s">
        <v>43177</v>
      </c>
      <c r="P7116" s="1" t="s">
        <v>41223</v>
      </c>
      <c r="Q7116" s="1" t="s">
        <v>41071</v>
      </c>
      <c r="R7116" s="1" t="s">
        <v>41486</v>
      </c>
      <c r="S7116" s="1" t="s">
        <v>41083</v>
      </c>
      <c r="T7116" s="1">
        <v>0</v>
      </c>
    </row>
    <row r="7117" spans="1:20" x14ac:dyDescent="0.25">
      <c r="A7117" s="1" t="s">
        <v>337</v>
      </c>
      <c r="B7117" s="1" t="s">
        <v>179</v>
      </c>
      <c r="C7117" s="1" t="s">
        <v>21</v>
      </c>
      <c r="D7117" s="1" t="s">
        <v>46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 t="s">
        <v>4107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</row>
    <row r="7118" spans="1:20" x14ac:dyDescent="0.25">
      <c r="A7118" s="1" t="s">
        <v>337</v>
      </c>
      <c r="B7118" s="1" t="s">
        <v>26</v>
      </c>
      <c r="C7118" s="1" t="s">
        <v>21</v>
      </c>
      <c r="D7118" s="1" t="s">
        <v>22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 t="s">
        <v>41071</v>
      </c>
      <c r="S7118" s="1">
        <v>0</v>
      </c>
      <c r="T7118" s="1">
        <v>0</v>
      </c>
    </row>
    <row r="7119" spans="1:20" x14ac:dyDescent="0.25">
      <c r="A7119" s="1" t="s">
        <v>337</v>
      </c>
      <c r="B7119" s="1" t="s">
        <v>24</v>
      </c>
      <c r="C7119" s="1" t="s">
        <v>21</v>
      </c>
      <c r="D7119" s="1" t="s">
        <v>22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 t="s">
        <v>48152</v>
      </c>
      <c r="K7119" s="1" t="s">
        <v>41056</v>
      </c>
      <c r="L7119" s="1">
        <v>0</v>
      </c>
      <c r="M7119" s="1" t="s">
        <v>41065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 t="s">
        <v>41070</v>
      </c>
      <c r="T7119" s="1" t="s">
        <v>41070</v>
      </c>
    </row>
    <row r="7120" spans="1:20" x14ac:dyDescent="0.25">
      <c r="A7120" s="1" t="s">
        <v>337</v>
      </c>
      <c r="B7120" s="1" t="s">
        <v>24</v>
      </c>
      <c r="C7120" s="1" t="s">
        <v>21</v>
      </c>
      <c r="D7120" s="1" t="s">
        <v>85</v>
      </c>
      <c r="E7120" s="1">
        <v>0</v>
      </c>
      <c r="F7120" s="1">
        <v>0</v>
      </c>
      <c r="G7120" s="1" t="s">
        <v>43494</v>
      </c>
      <c r="H7120" s="1" t="s">
        <v>51926</v>
      </c>
      <c r="I7120" s="1" t="s">
        <v>43184</v>
      </c>
      <c r="J7120" s="1" t="s">
        <v>41226</v>
      </c>
      <c r="K7120" s="1" t="s">
        <v>45428</v>
      </c>
      <c r="L7120" s="1" t="s">
        <v>41996</v>
      </c>
      <c r="M7120" s="1" t="s">
        <v>41266</v>
      </c>
      <c r="N7120" s="1" t="s">
        <v>41241</v>
      </c>
      <c r="O7120" s="1" t="s">
        <v>43174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</row>
    <row r="7121" spans="1:20" x14ac:dyDescent="0.25">
      <c r="A7121" s="1" t="s">
        <v>337</v>
      </c>
      <c r="B7121" s="1" t="s">
        <v>24</v>
      </c>
      <c r="C7121" s="1" t="s">
        <v>21</v>
      </c>
      <c r="D7121" s="1" t="s">
        <v>97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 t="s">
        <v>41071</v>
      </c>
      <c r="L7121" s="1">
        <v>0</v>
      </c>
      <c r="M7121" s="1">
        <v>0</v>
      </c>
      <c r="N7121" s="1" t="s">
        <v>41122</v>
      </c>
      <c r="O7121" s="1">
        <v>0</v>
      </c>
      <c r="P7121" s="1">
        <v>0</v>
      </c>
      <c r="Q7121" s="1">
        <v>0</v>
      </c>
      <c r="R7121" s="1">
        <v>0</v>
      </c>
      <c r="S7121" s="1" t="s">
        <v>41096</v>
      </c>
      <c r="T7121" s="1" t="s">
        <v>41071</v>
      </c>
    </row>
    <row r="7122" spans="1:20" x14ac:dyDescent="0.25">
      <c r="A7122" s="1" t="s">
        <v>337</v>
      </c>
      <c r="B7122" s="1" t="s">
        <v>24</v>
      </c>
      <c r="C7122" s="1" t="s">
        <v>21</v>
      </c>
      <c r="D7122" s="1" t="s">
        <v>69</v>
      </c>
      <c r="E7122" s="1" t="s">
        <v>56517</v>
      </c>
      <c r="F7122" s="1" t="s">
        <v>81955</v>
      </c>
      <c r="G7122" s="1" t="s">
        <v>51572</v>
      </c>
      <c r="H7122" s="1" t="s">
        <v>50302</v>
      </c>
      <c r="I7122" s="1" t="s">
        <v>74890</v>
      </c>
      <c r="J7122" s="1" t="s">
        <v>50841</v>
      </c>
      <c r="K7122" s="1" t="s">
        <v>52090</v>
      </c>
      <c r="L7122" s="1" t="s">
        <v>53881</v>
      </c>
      <c r="M7122" s="1" t="s">
        <v>49755</v>
      </c>
      <c r="N7122" s="1" t="s">
        <v>51084</v>
      </c>
      <c r="O7122" s="1" t="s">
        <v>41455</v>
      </c>
      <c r="P7122" s="1" t="s">
        <v>67829</v>
      </c>
      <c r="Q7122" s="1" t="s">
        <v>41171</v>
      </c>
      <c r="R7122" s="1" t="s">
        <v>41366</v>
      </c>
      <c r="S7122" s="1" t="s">
        <v>43013</v>
      </c>
      <c r="T7122" s="1" t="s">
        <v>41987</v>
      </c>
    </row>
    <row r="7123" spans="1:20" x14ac:dyDescent="0.25">
      <c r="A7123" s="1" t="s">
        <v>337</v>
      </c>
      <c r="B7123" s="1" t="s">
        <v>24</v>
      </c>
      <c r="C7123" s="1" t="s">
        <v>21</v>
      </c>
      <c r="D7123" s="1" t="s">
        <v>46</v>
      </c>
      <c r="E7123" s="1" t="s">
        <v>45258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</row>
    <row r="7124" spans="1:20" x14ac:dyDescent="0.25">
      <c r="A7124" s="1" t="s">
        <v>337</v>
      </c>
      <c r="B7124" s="1" t="s">
        <v>70</v>
      </c>
      <c r="C7124" s="1" t="s">
        <v>21</v>
      </c>
      <c r="D7124" s="1" t="s">
        <v>22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 t="s">
        <v>45004</v>
      </c>
      <c r="K7124" s="1" t="s">
        <v>41056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 t="s">
        <v>41071</v>
      </c>
      <c r="T7124" s="1" t="s">
        <v>41071</v>
      </c>
    </row>
    <row r="7125" spans="1:20" x14ac:dyDescent="0.25">
      <c r="A7125" s="1" t="s">
        <v>337</v>
      </c>
      <c r="B7125" s="1" t="s">
        <v>70</v>
      </c>
      <c r="C7125" s="1" t="s">
        <v>21</v>
      </c>
      <c r="D7125" s="1" t="s">
        <v>85</v>
      </c>
      <c r="E7125" s="1">
        <v>0</v>
      </c>
      <c r="F7125" s="1">
        <v>0</v>
      </c>
      <c r="G7125" s="1" t="s">
        <v>43494</v>
      </c>
      <c r="H7125" s="1" t="s">
        <v>51926</v>
      </c>
      <c r="I7125" s="1" t="s">
        <v>43184</v>
      </c>
      <c r="J7125" s="1" t="s">
        <v>41226</v>
      </c>
      <c r="K7125" s="1" t="s">
        <v>45428</v>
      </c>
      <c r="L7125" s="1" t="s">
        <v>41996</v>
      </c>
      <c r="M7125" s="1" t="s">
        <v>41266</v>
      </c>
      <c r="N7125" s="1" t="s">
        <v>41241</v>
      </c>
      <c r="O7125" s="1" t="s">
        <v>42245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</row>
    <row r="7126" spans="1:20" x14ac:dyDescent="0.25">
      <c r="A7126" s="1" t="s">
        <v>337</v>
      </c>
      <c r="B7126" s="1" t="s">
        <v>70</v>
      </c>
      <c r="C7126" s="1" t="s">
        <v>21</v>
      </c>
      <c r="D7126" s="1" t="s">
        <v>97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 t="s">
        <v>41122</v>
      </c>
      <c r="O7126" s="1">
        <v>0</v>
      </c>
      <c r="P7126" s="1">
        <v>0</v>
      </c>
      <c r="Q7126" s="1">
        <v>0</v>
      </c>
      <c r="R7126" s="1">
        <v>0</v>
      </c>
      <c r="S7126" s="1" t="s">
        <v>41096</v>
      </c>
      <c r="T7126" s="1" t="s">
        <v>41071</v>
      </c>
    </row>
    <row r="7127" spans="1:20" x14ac:dyDescent="0.25">
      <c r="A7127" s="1" t="s">
        <v>337</v>
      </c>
      <c r="B7127" s="1" t="s">
        <v>70</v>
      </c>
      <c r="C7127" s="1" t="s">
        <v>21</v>
      </c>
      <c r="D7127" s="1" t="s">
        <v>69</v>
      </c>
      <c r="E7127" s="1" t="s">
        <v>56517</v>
      </c>
      <c r="F7127" s="1" t="s">
        <v>81955</v>
      </c>
      <c r="G7127" s="1" t="s">
        <v>51572</v>
      </c>
      <c r="H7127" s="1" t="s">
        <v>50302</v>
      </c>
      <c r="I7127" s="1" t="s">
        <v>74890</v>
      </c>
      <c r="J7127" s="1" t="s">
        <v>50841</v>
      </c>
      <c r="K7127" s="1" t="s">
        <v>52090</v>
      </c>
      <c r="L7127" s="1" t="s">
        <v>53881</v>
      </c>
      <c r="M7127" s="1" t="s">
        <v>49755</v>
      </c>
      <c r="N7127" s="1" t="s">
        <v>41626</v>
      </c>
      <c r="O7127" s="1" t="s">
        <v>45510</v>
      </c>
      <c r="P7127" s="1" t="s">
        <v>67829</v>
      </c>
      <c r="Q7127" s="1" t="s">
        <v>41171</v>
      </c>
      <c r="R7127" s="1" t="s">
        <v>42263</v>
      </c>
      <c r="S7127" s="1" t="s">
        <v>41987</v>
      </c>
      <c r="T7127" s="1" t="s">
        <v>41630</v>
      </c>
    </row>
    <row r="7128" spans="1:20" x14ac:dyDescent="0.25">
      <c r="A7128" s="1" t="s">
        <v>337</v>
      </c>
      <c r="B7128" s="1" t="s">
        <v>70</v>
      </c>
      <c r="C7128" s="1" t="s">
        <v>21</v>
      </c>
      <c r="D7128" s="1" t="s">
        <v>46</v>
      </c>
      <c r="E7128" s="1" t="s">
        <v>45258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</row>
    <row r="7129" spans="1:20" x14ac:dyDescent="0.25">
      <c r="A7129" s="1" t="s">
        <v>337</v>
      </c>
      <c r="B7129" s="1" t="s">
        <v>27</v>
      </c>
      <c r="C7129" s="1" t="s">
        <v>21</v>
      </c>
      <c r="D7129" s="1" t="s">
        <v>22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 t="s">
        <v>41451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 t="s">
        <v>41071</v>
      </c>
      <c r="T7129" s="1" t="s">
        <v>41071</v>
      </c>
    </row>
    <row r="7130" spans="1:20" x14ac:dyDescent="0.25">
      <c r="A7130" s="1" t="s">
        <v>337</v>
      </c>
      <c r="B7130" s="1" t="s">
        <v>27</v>
      </c>
      <c r="C7130" s="1" t="s">
        <v>21</v>
      </c>
      <c r="D7130" s="1" t="s">
        <v>85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 t="s">
        <v>41096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</row>
    <row r="7131" spans="1:20" x14ac:dyDescent="0.25">
      <c r="A7131" s="1" t="s">
        <v>337</v>
      </c>
      <c r="B7131" s="1" t="s">
        <v>27</v>
      </c>
      <c r="C7131" s="1" t="s">
        <v>21</v>
      </c>
      <c r="D7131" s="1" t="s">
        <v>97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 t="s">
        <v>41071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</row>
    <row r="7132" spans="1:20" x14ac:dyDescent="0.25">
      <c r="A7132" s="1" t="s">
        <v>337</v>
      </c>
      <c r="B7132" s="1" t="s">
        <v>27</v>
      </c>
      <c r="C7132" s="1" t="s">
        <v>21</v>
      </c>
      <c r="D7132" s="1" t="s">
        <v>69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 t="s">
        <v>41223</v>
      </c>
      <c r="O7132" s="1" t="s">
        <v>45259</v>
      </c>
      <c r="P7132" s="1">
        <v>0</v>
      </c>
      <c r="Q7132" s="1">
        <v>0</v>
      </c>
      <c r="R7132" s="1" t="s">
        <v>41057</v>
      </c>
      <c r="S7132" s="1" t="s">
        <v>41071</v>
      </c>
      <c r="T7132" s="1" t="s">
        <v>41100</v>
      </c>
    </row>
    <row r="7133" spans="1:20" x14ac:dyDescent="0.25">
      <c r="A7133" s="1" t="s">
        <v>337</v>
      </c>
      <c r="B7133" s="1" t="s">
        <v>41</v>
      </c>
      <c r="C7133" s="1" t="s">
        <v>21</v>
      </c>
      <c r="D7133" s="1" t="s">
        <v>22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 t="s">
        <v>41065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</row>
    <row r="7134" spans="1:20" x14ac:dyDescent="0.25">
      <c r="A7134" s="1" t="s">
        <v>337</v>
      </c>
      <c r="B7134" s="1" t="s">
        <v>143</v>
      </c>
      <c r="C7134" s="1" t="s">
        <v>21</v>
      </c>
      <c r="D7134" s="1" t="s">
        <v>157</v>
      </c>
      <c r="E7134" s="1" t="s">
        <v>9817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</row>
    <row r="7135" spans="1:20" x14ac:dyDescent="0.25">
      <c r="A7135" s="1" t="s">
        <v>337</v>
      </c>
      <c r="B7135" s="1" t="s">
        <v>143</v>
      </c>
      <c r="C7135" s="1" t="s">
        <v>21</v>
      </c>
      <c r="D7135" s="1" t="s">
        <v>85</v>
      </c>
      <c r="E7135" s="1" t="s">
        <v>98169</v>
      </c>
      <c r="F7135" s="1" t="s">
        <v>44783</v>
      </c>
      <c r="G7135" s="1" t="s">
        <v>71698</v>
      </c>
      <c r="H7135" s="1" t="s">
        <v>98173</v>
      </c>
      <c r="I7135" s="1" t="s">
        <v>44776</v>
      </c>
      <c r="J7135" s="1" t="s">
        <v>87778</v>
      </c>
      <c r="K7135" s="1" t="s">
        <v>62583</v>
      </c>
      <c r="L7135" s="1" t="s">
        <v>74990</v>
      </c>
      <c r="M7135" s="1" t="s">
        <v>20</v>
      </c>
      <c r="N7135" s="1" t="s">
        <v>50661</v>
      </c>
      <c r="O7135" s="1" t="s">
        <v>42027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</row>
    <row r="7136" spans="1:20" x14ac:dyDescent="0.25">
      <c r="A7136" s="1" t="s">
        <v>337</v>
      </c>
      <c r="B7136" s="1" t="s">
        <v>143</v>
      </c>
      <c r="C7136" s="1" t="s">
        <v>21</v>
      </c>
      <c r="D7136" s="1" t="s">
        <v>158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 t="s">
        <v>41083</v>
      </c>
      <c r="M7136" s="1" t="s">
        <v>41083</v>
      </c>
      <c r="N7136" s="1" t="s">
        <v>41172</v>
      </c>
      <c r="O7136" s="1" t="s">
        <v>41172</v>
      </c>
      <c r="P7136" s="1" t="s">
        <v>43332</v>
      </c>
      <c r="Q7136" s="1" t="s">
        <v>41100</v>
      </c>
      <c r="R7136" s="1" t="s">
        <v>41100</v>
      </c>
      <c r="S7136" s="1">
        <v>0</v>
      </c>
      <c r="T7136" s="1" t="s">
        <v>41155</v>
      </c>
    </row>
    <row r="7137" spans="1:20" x14ac:dyDescent="0.25">
      <c r="A7137" s="1" t="s">
        <v>337</v>
      </c>
      <c r="B7137" s="1" t="s">
        <v>143</v>
      </c>
      <c r="C7137" s="1" t="s">
        <v>21</v>
      </c>
      <c r="D7137" s="1" t="s">
        <v>69</v>
      </c>
      <c r="E7137" s="1" t="s">
        <v>98172</v>
      </c>
      <c r="F7137" s="1" t="s">
        <v>44275</v>
      </c>
      <c r="G7137" s="1" t="s">
        <v>92704</v>
      </c>
      <c r="H7137" s="1" t="s">
        <v>50167</v>
      </c>
      <c r="I7137" s="1" t="s">
        <v>98174</v>
      </c>
      <c r="J7137" s="1" t="s">
        <v>50186</v>
      </c>
      <c r="K7137" s="1" t="s">
        <v>63156</v>
      </c>
      <c r="L7137" s="1" t="s">
        <v>49618</v>
      </c>
      <c r="M7137" s="1" t="s">
        <v>41074</v>
      </c>
      <c r="N7137" s="1">
        <v>0</v>
      </c>
      <c r="O7137" s="1">
        <v>0</v>
      </c>
      <c r="P7137" s="1" t="s">
        <v>49476</v>
      </c>
      <c r="Q7137" s="1" t="s">
        <v>41171</v>
      </c>
      <c r="R7137" s="1">
        <v>0</v>
      </c>
      <c r="S7137" s="1">
        <v>0</v>
      </c>
      <c r="T7137" s="1" t="s">
        <v>41437</v>
      </c>
    </row>
    <row r="7138" spans="1:20" x14ac:dyDescent="0.25">
      <c r="A7138" s="1" t="s">
        <v>337</v>
      </c>
      <c r="B7138" s="1" t="s">
        <v>143</v>
      </c>
      <c r="C7138" s="1" t="s">
        <v>21</v>
      </c>
      <c r="D7138" s="1" t="s">
        <v>45</v>
      </c>
      <c r="E7138" s="1">
        <v>0</v>
      </c>
      <c r="F7138" s="1">
        <v>0</v>
      </c>
      <c r="G7138" s="1">
        <v>0</v>
      </c>
      <c r="H7138" s="1">
        <v>0</v>
      </c>
      <c r="I7138" s="1" t="s">
        <v>41100</v>
      </c>
      <c r="J7138" s="1">
        <v>0</v>
      </c>
      <c r="K7138" s="1" t="s">
        <v>41172</v>
      </c>
      <c r="L7138" s="1" t="s">
        <v>41630</v>
      </c>
      <c r="M7138" s="1" t="s">
        <v>42293</v>
      </c>
      <c r="N7138" s="1" t="s">
        <v>41240</v>
      </c>
      <c r="O7138" s="1">
        <v>0</v>
      </c>
      <c r="P7138" s="1">
        <v>0</v>
      </c>
      <c r="Q7138" s="1">
        <v>0</v>
      </c>
      <c r="R7138" s="1" t="s">
        <v>41100</v>
      </c>
      <c r="S7138" s="1">
        <v>0</v>
      </c>
      <c r="T7138" s="1">
        <v>0</v>
      </c>
    </row>
    <row r="7139" spans="1:20" x14ac:dyDescent="0.25">
      <c r="A7139" s="1" t="s">
        <v>337</v>
      </c>
      <c r="B7139" s="1" t="s">
        <v>159</v>
      </c>
      <c r="C7139" s="1" t="s">
        <v>21</v>
      </c>
      <c r="D7139" s="1" t="s">
        <v>158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 t="s">
        <v>41083</v>
      </c>
      <c r="M7139" s="1" t="s">
        <v>41083</v>
      </c>
      <c r="N7139" s="1" t="s">
        <v>41172</v>
      </c>
      <c r="O7139" s="1" t="s">
        <v>41172</v>
      </c>
      <c r="P7139" s="1" t="s">
        <v>43332</v>
      </c>
      <c r="Q7139" s="1" t="s">
        <v>41100</v>
      </c>
      <c r="R7139" s="1" t="s">
        <v>41100</v>
      </c>
      <c r="S7139" s="1">
        <v>0</v>
      </c>
      <c r="T7139" s="1" t="s">
        <v>41155</v>
      </c>
    </row>
    <row r="7140" spans="1:20" x14ac:dyDescent="0.25">
      <c r="A7140" s="1" t="s">
        <v>337</v>
      </c>
      <c r="B7140" s="1" t="s">
        <v>159</v>
      </c>
      <c r="C7140" s="1" t="s">
        <v>21</v>
      </c>
      <c r="D7140" s="1" t="s">
        <v>69</v>
      </c>
      <c r="E7140" s="1">
        <v>0</v>
      </c>
      <c r="F7140" s="1">
        <v>0</v>
      </c>
      <c r="G7140" s="1" t="s">
        <v>41079</v>
      </c>
      <c r="H7140" s="1">
        <v>0</v>
      </c>
      <c r="I7140" s="1" t="s">
        <v>41074</v>
      </c>
      <c r="J7140" s="1" t="s">
        <v>41210</v>
      </c>
      <c r="K7140" s="1">
        <v>0</v>
      </c>
      <c r="L7140" s="1">
        <v>0</v>
      </c>
      <c r="M7140" s="1" t="s">
        <v>41074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</row>
    <row r="7141" spans="1:20" x14ac:dyDescent="0.25">
      <c r="A7141" s="1" t="s">
        <v>337</v>
      </c>
      <c r="B7141" s="1" t="s">
        <v>161</v>
      </c>
      <c r="C7141" s="1" t="s">
        <v>21</v>
      </c>
      <c r="D7141" s="1" t="s">
        <v>158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 t="s">
        <v>41083</v>
      </c>
      <c r="M7141" s="1" t="s">
        <v>41083</v>
      </c>
      <c r="N7141" s="1" t="s">
        <v>41172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</row>
    <row r="7142" spans="1:20" x14ac:dyDescent="0.25">
      <c r="A7142" s="1" t="s">
        <v>337</v>
      </c>
      <c r="B7142" s="1" t="s">
        <v>161</v>
      </c>
      <c r="C7142" s="1" t="s">
        <v>21</v>
      </c>
      <c r="D7142" s="1" t="s">
        <v>69</v>
      </c>
      <c r="E7142" s="1">
        <v>0</v>
      </c>
      <c r="F7142" s="1">
        <v>0</v>
      </c>
      <c r="G7142" s="1" t="s">
        <v>41079</v>
      </c>
      <c r="H7142" s="1">
        <v>0</v>
      </c>
      <c r="I7142" s="1" t="s">
        <v>41074</v>
      </c>
      <c r="J7142" s="1" t="s">
        <v>41210</v>
      </c>
      <c r="K7142" s="1">
        <v>0</v>
      </c>
      <c r="L7142" s="1">
        <v>0</v>
      </c>
      <c r="M7142" s="1" t="s">
        <v>41074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</row>
    <row r="7143" spans="1:20" x14ac:dyDescent="0.25">
      <c r="A7143" s="1" t="s">
        <v>337</v>
      </c>
      <c r="B7143" s="1" t="s">
        <v>162</v>
      </c>
      <c r="C7143" s="1" t="s">
        <v>21</v>
      </c>
      <c r="D7143" s="1" t="s">
        <v>158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 t="s">
        <v>41172</v>
      </c>
      <c r="P7143" s="1" t="s">
        <v>43332</v>
      </c>
      <c r="Q7143" s="1" t="s">
        <v>41100</v>
      </c>
      <c r="R7143" s="1" t="s">
        <v>41100</v>
      </c>
      <c r="S7143" s="1">
        <v>0</v>
      </c>
      <c r="T7143" s="1" t="s">
        <v>41155</v>
      </c>
    </row>
    <row r="7144" spans="1:20" x14ac:dyDescent="0.25">
      <c r="A7144" s="1" t="s">
        <v>337</v>
      </c>
      <c r="B7144" s="1" t="s">
        <v>146</v>
      </c>
      <c r="C7144" s="1" t="s">
        <v>21</v>
      </c>
      <c r="D7144" s="1" t="s">
        <v>157</v>
      </c>
      <c r="E7144" s="1" t="s">
        <v>9817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</row>
    <row r="7145" spans="1:20" x14ac:dyDescent="0.25">
      <c r="A7145" s="1" t="s">
        <v>337</v>
      </c>
      <c r="B7145" s="1" t="s">
        <v>146</v>
      </c>
      <c r="C7145" s="1" t="s">
        <v>21</v>
      </c>
      <c r="D7145" s="1" t="s">
        <v>85</v>
      </c>
      <c r="E7145" s="1" t="s">
        <v>98169</v>
      </c>
      <c r="F7145" s="1" t="s">
        <v>44783</v>
      </c>
      <c r="G7145" s="1" t="s">
        <v>71698</v>
      </c>
      <c r="H7145" s="1" t="s">
        <v>98173</v>
      </c>
      <c r="I7145" s="1" t="s">
        <v>44776</v>
      </c>
      <c r="J7145" s="1" t="s">
        <v>87778</v>
      </c>
      <c r="K7145" s="1" t="s">
        <v>62583</v>
      </c>
      <c r="L7145" s="1" t="s">
        <v>74990</v>
      </c>
      <c r="M7145" s="1" t="s">
        <v>20</v>
      </c>
      <c r="N7145" s="1" t="s">
        <v>50661</v>
      </c>
      <c r="O7145" s="1" t="s">
        <v>42027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</row>
    <row r="7146" spans="1:20" x14ac:dyDescent="0.25">
      <c r="A7146" s="1" t="s">
        <v>337</v>
      </c>
      <c r="B7146" s="1" t="s">
        <v>146</v>
      </c>
      <c r="C7146" s="1" t="s">
        <v>21</v>
      </c>
      <c r="D7146" s="1" t="s">
        <v>69</v>
      </c>
      <c r="E7146" s="1" t="s">
        <v>98172</v>
      </c>
      <c r="F7146" s="1" t="s">
        <v>44275</v>
      </c>
      <c r="G7146" s="1" t="s">
        <v>75149</v>
      </c>
      <c r="H7146" s="1" t="s">
        <v>50167</v>
      </c>
      <c r="I7146" s="1" t="s">
        <v>98171</v>
      </c>
      <c r="J7146" s="1" t="s">
        <v>75523</v>
      </c>
      <c r="K7146" s="1" t="s">
        <v>63156</v>
      </c>
      <c r="L7146" s="1" t="s">
        <v>49618</v>
      </c>
      <c r="M7146" s="1">
        <v>0</v>
      </c>
      <c r="N7146" s="1">
        <v>0</v>
      </c>
      <c r="O7146" s="1">
        <v>0</v>
      </c>
      <c r="P7146" s="1" t="s">
        <v>49476</v>
      </c>
      <c r="Q7146" s="1" t="s">
        <v>41171</v>
      </c>
      <c r="R7146" s="1">
        <v>0</v>
      </c>
      <c r="S7146" s="1">
        <v>0</v>
      </c>
      <c r="T7146" s="1" t="s">
        <v>41437</v>
      </c>
    </row>
    <row r="7147" spans="1:20" x14ac:dyDescent="0.25">
      <c r="A7147" s="1" t="s">
        <v>337</v>
      </c>
      <c r="B7147" s="1" t="s">
        <v>146</v>
      </c>
      <c r="C7147" s="1" t="s">
        <v>21</v>
      </c>
      <c r="D7147" s="1" t="s">
        <v>45</v>
      </c>
      <c r="E7147" s="1">
        <v>0</v>
      </c>
      <c r="F7147" s="1">
        <v>0</v>
      </c>
      <c r="G7147" s="1">
        <v>0</v>
      </c>
      <c r="H7147" s="1">
        <v>0</v>
      </c>
      <c r="I7147" s="1" t="s">
        <v>41100</v>
      </c>
      <c r="J7147" s="1">
        <v>0</v>
      </c>
      <c r="K7147" s="1" t="s">
        <v>41172</v>
      </c>
      <c r="L7147" s="1" t="s">
        <v>41630</v>
      </c>
      <c r="M7147" s="1" t="s">
        <v>42293</v>
      </c>
      <c r="N7147" s="1" t="s">
        <v>41240</v>
      </c>
      <c r="O7147" s="1">
        <v>0</v>
      </c>
      <c r="P7147" s="1">
        <v>0</v>
      </c>
      <c r="Q7147" s="1">
        <v>0</v>
      </c>
      <c r="R7147" s="1" t="s">
        <v>41100</v>
      </c>
      <c r="S7147" s="1">
        <v>0</v>
      </c>
      <c r="T7147" s="1">
        <v>0</v>
      </c>
    </row>
    <row r="7148" spans="1:20" x14ac:dyDescent="0.25">
      <c r="A7148" s="1" t="s">
        <v>337</v>
      </c>
      <c r="B7148" s="1" t="s">
        <v>163</v>
      </c>
      <c r="C7148" s="1" t="s">
        <v>21</v>
      </c>
      <c r="D7148" s="1" t="s">
        <v>157</v>
      </c>
      <c r="E7148" s="1" t="s">
        <v>9817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</row>
    <row r="7149" spans="1:20" x14ac:dyDescent="0.25">
      <c r="A7149" s="1" t="s">
        <v>337</v>
      </c>
      <c r="B7149" s="1" t="s">
        <v>163</v>
      </c>
      <c r="C7149" s="1" t="s">
        <v>21</v>
      </c>
      <c r="D7149" s="1" t="s">
        <v>85</v>
      </c>
      <c r="E7149" s="1" t="s">
        <v>98169</v>
      </c>
      <c r="F7149" s="1" t="s">
        <v>44783</v>
      </c>
      <c r="G7149" s="1" t="s">
        <v>98168</v>
      </c>
      <c r="H7149" s="1" t="s">
        <v>98167</v>
      </c>
      <c r="I7149" s="1" t="s">
        <v>50684</v>
      </c>
      <c r="J7149" s="1" t="s">
        <v>87778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</row>
    <row r="7150" spans="1:20" x14ac:dyDescent="0.25">
      <c r="A7150" s="1" t="s">
        <v>337</v>
      </c>
      <c r="B7150" s="1" t="s">
        <v>163</v>
      </c>
      <c r="C7150" s="1" t="s">
        <v>21</v>
      </c>
      <c r="D7150" s="1" t="s">
        <v>69</v>
      </c>
      <c r="E7150" s="1" t="s">
        <v>98166</v>
      </c>
      <c r="F7150" s="1" t="s">
        <v>58761</v>
      </c>
      <c r="G7150" s="1" t="s">
        <v>60566</v>
      </c>
      <c r="H7150" s="1" t="s">
        <v>73118</v>
      </c>
      <c r="I7150" s="1" t="s">
        <v>49577</v>
      </c>
      <c r="J7150" s="1" t="s">
        <v>48788</v>
      </c>
      <c r="K7150" s="1" t="s">
        <v>45687</v>
      </c>
      <c r="L7150" s="1" t="s">
        <v>51943</v>
      </c>
      <c r="M7150" s="1">
        <v>0</v>
      </c>
      <c r="N7150" s="1">
        <v>0</v>
      </c>
      <c r="O7150" s="1">
        <v>0</v>
      </c>
      <c r="P7150" s="1" t="s">
        <v>48963</v>
      </c>
      <c r="Q7150" s="1">
        <v>0</v>
      </c>
      <c r="R7150" s="1">
        <v>0</v>
      </c>
      <c r="S7150" s="1">
        <v>0</v>
      </c>
      <c r="T7150" s="1" t="s">
        <v>41437</v>
      </c>
    </row>
    <row r="7151" spans="1:20" x14ac:dyDescent="0.25">
      <c r="A7151" s="1" t="s">
        <v>337</v>
      </c>
      <c r="B7151" s="1" t="s">
        <v>163</v>
      </c>
      <c r="C7151" s="1" t="s">
        <v>21</v>
      </c>
      <c r="D7151" s="1" t="s">
        <v>45</v>
      </c>
      <c r="E7151" s="1">
        <v>0</v>
      </c>
      <c r="F7151" s="1">
        <v>0</v>
      </c>
      <c r="G7151" s="1">
        <v>0</v>
      </c>
      <c r="H7151" s="1">
        <v>0</v>
      </c>
      <c r="I7151" s="1" t="s">
        <v>4110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 t="s">
        <v>41100</v>
      </c>
      <c r="S7151" s="1">
        <v>0</v>
      </c>
      <c r="T7151" s="1">
        <v>0</v>
      </c>
    </row>
    <row r="7152" spans="1:20" x14ac:dyDescent="0.25">
      <c r="A7152" s="1" t="s">
        <v>337</v>
      </c>
      <c r="B7152" s="1" t="s">
        <v>167</v>
      </c>
      <c r="C7152" s="1" t="s">
        <v>21</v>
      </c>
      <c r="D7152" s="1" t="s">
        <v>157</v>
      </c>
      <c r="E7152" s="1" t="s">
        <v>9817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</row>
    <row r="7153" spans="1:20" x14ac:dyDescent="0.25">
      <c r="A7153" s="1" t="s">
        <v>337</v>
      </c>
      <c r="B7153" s="1" t="s">
        <v>167</v>
      </c>
      <c r="C7153" s="1" t="s">
        <v>21</v>
      </c>
      <c r="D7153" s="1" t="s">
        <v>85</v>
      </c>
      <c r="E7153" s="1" t="s">
        <v>98169</v>
      </c>
      <c r="F7153" s="1" t="s">
        <v>44783</v>
      </c>
      <c r="G7153" s="1" t="s">
        <v>98168</v>
      </c>
      <c r="H7153" s="1" t="s">
        <v>98167</v>
      </c>
      <c r="I7153" s="1" t="s">
        <v>50684</v>
      </c>
      <c r="J7153" s="1" t="s">
        <v>87778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</row>
    <row r="7154" spans="1:20" x14ac:dyDescent="0.25">
      <c r="A7154" s="1" t="s">
        <v>337</v>
      </c>
      <c r="B7154" s="1" t="s">
        <v>167</v>
      </c>
      <c r="C7154" s="1" t="s">
        <v>21</v>
      </c>
      <c r="D7154" s="1" t="s">
        <v>69</v>
      </c>
      <c r="E7154" s="1" t="s">
        <v>98166</v>
      </c>
      <c r="F7154" s="1" t="s">
        <v>58761</v>
      </c>
      <c r="G7154" s="1" t="s">
        <v>60566</v>
      </c>
      <c r="H7154" s="1" t="s">
        <v>73118</v>
      </c>
      <c r="I7154" s="1" t="s">
        <v>49577</v>
      </c>
      <c r="J7154" s="1" t="s">
        <v>48788</v>
      </c>
      <c r="K7154" s="1" t="s">
        <v>45687</v>
      </c>
      <c r="L7154" s="1" t="s">
        <v>51943</v>
      </c>
      <c r="M7154" s="1">
        <v>0</v>
      </c>
      <c r="N7154" s="1">
        <v>0</v>
      </c>
      <c r="O7154" s="1">
        <v>0</v>
      </c>
      <c r="P7154" s="1" t="s">
        <v>48963</v>
      </c>
      <c r="Q7154" s="1">
        <v>0</v>
      </c>
      <c r="R7154" s="1">
        <v>0</v>
      </c>
      <c r="S7154" s="1">
        <v>0</v>
      </c>
      <c r="T7154" s="1">
        <v>0</v>
      </c>
    </row>
    <row r="7155" spans="1:20" x14ac:dyDescent="0.25">
      <c r="A7155" s="1" t="s">
        <v>337</v>
      </c>
      <c r="B7155" s="1" t="s">
        <v>167</v>
      </c>
      <c r="C7155" s="1" t="s">
        <v>21</v>
      </c>
      <c r="D7155" s="1" t="s">
        <v>45</v>
      </c>
      <c r="E7155" s="1">
        <v>0</v>
      </c>
      <c r="F7155" s="1">
        <v>0</v>
      </c>
      <c r="G7155" s="1">
        <v>0</v>
      </c>
      <c r="H7155" s="1">
        <v>0</v>
      </c>
      <c r="I7155" s="1" t="s">
        <v>4110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</row>
    <row r="7156" spans="1:20" x14ac:dyDescent="0.25">
      <c r="A7156" s="1" t="s">
        <v>337</v>
      </c>
      <c r="B7156" s="1" t="s">
        <v>164</v>
      </c>
      <c r="C7156" s="1" t="s">
        <v>21</v>
      </c>
      <c r="D7156" s="1" t="s">
        <v>69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 t="s">
        <v>41437</v>
      </c>
    </row>
    <row r="7157" spans="1:20" x14ac:dyDescent="0.25">
      <c r="A7157" s="1" t="s">
        <v>337</v>
      </c>
      <c r="B7157" s="1" t="s">
        <v>164</v>
      </c>
      <c r="C7157" s="1" t="s">
        <v>21</v>
      </c>
      <c r="D7157" s="1" t="s">
        <v>45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 t="s">
        <v>41100</v>
      </c>
      <c r="S7157" s="1">
        <v>0</v>
      </c>
      <c r="T7157" s="1">
        <v>0</v>
      </c>
    </row>
    <row r="7158" spans="1:20" x14ac:dyDescent="0.25">
      <c r="A7158" s="1" t="s">
        <v>337</v>
      </c>
      <c r="B7158" s="1" t="s">
        <v>190</v>
      </c>
      <c r="C7158" s="1" t="s">
        <v>21</v>
      </c>
      <c r="D7158" s="1" t="s">
        <v>85</v>
      </c>
      <c r="E7158" s="1">
        <v>0</v>
      </c>
      <c r="F7158" s="1">
        <v>0</v>
      </c>
      <c r="G7158" s="1" t="s">
        <v>50713</v>
      </c>
      <c r="H7158" s="1" t="s">
        <v>56821</v>
      </c>
      <c r="I7158" s="1" t="s">
        <v>41932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</row>
    <row r="7159" spans="1:20" x14ac:dyDescent="0.25">
      <c r="A7159" s="1" t="s">
        <v>337</v>
      </c>
      <c r="B7159" s="1" t="s">
        <v>190</v>
      </c>
      <c r="C7159" s="1" t="s">
        <v>21</v>
      </c>
      <c r="D7159" s="1" t="s">
        <v>69</v>
      </c>
      <c r="E7159" s="1" t="s">
        <v>81028</v>
      </c>
      <c r="F7159" s="1" t="s">
        <v>50710</v>
      </c>
      <c r="G7159" s="1" t="s">
        <v>61813</v>
      </c>
      <c r="H7159" s="1" t="s">
        <v>49669</v>
      </c>
      <c r="I7159" s="1" t="s">
        <v>50065</v>
      </c>
      <c r="J7159" s="1" t="s">
        <v>41312</v>
      </c>
      <c r="K7159" s="1" t="s">
        <v>51702</v>
      </c>
      <c r="L7159" s="1" t="s">
        <v>52164</v>
      </c>
      <c r="M7159" s="1">
        <v>0</v>
      </c>
      <c r="N7159" s="1">
        <v>0</v>
      </c>
      <c r="O7159" s="1">
        <v>0</v>
      </c>
      <c r="P7159" s="1" t="s">
        <v>47899</v>
      </c>
      <c r="Q7159" s="1" t="s">
        <v>41171</v>
      </c>
      <c r="R7159" s="1">
        <v>0</v>
      </c>
      <c r="S7159" s="1">
        <v>0</v>
      </c>
      <c r="T7159" s="1">
        <v>0</v>
      </c>
    </row>
    <row r="7160" spans="1:20" x14ac:dyDescent="0.25">
      <c r="A7160" s="1" t="s">
        <v>337</v>
      </c>
      <c r="B7160" s="1" t="s">
        <v>147</v>
      </c>
      <c r="C7160" s="1" t="s">
        <v>21</v>
      </c>
      <c r="D7160" s="1" t="s">
        <v>85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 t="s">
        <v>62583</v>
      </c>
      <c r="L7160" s="1" t="s">
        <v>74990</v>
      </c>
      <c r="M7160" s="1" t="s">
        <v>20</v>
      </c>
      <c r="N7160" s="1" t="s">
        <v>50661</v>
      </c>
      <c r="O7160" s="1" t="s">
        <v>42027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</row>
    <row r="7161" spans="1:20" x14ac:dyDescent="0.25">
      <c r="A7161" s="1" t="s">
        <v>337</v>
      </c>
      <c r="B7161" s="1" t="s">
        <v>147</v>
      </c>
      <c r="C7161" s="1" t="s">
        <v>21</v>
      </c>
      <c r="D7161" s="1" t="s">
        <v>45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 t="s">
        <v>41172</v>
      </c>
      <c r="L7161" s="1" t="s">
        <v>41630</v>
      </c>
      <c r="M7161" s="1" t="s">
        <v>42293</v>
      </c>
      <c r="N7161" s="1" t="s">
        <v>4124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</row>
    <row r="7162" spans="1:20" x14ac:dyDescent="0.25">
      <c r="A7162" s="1" t="s">
        <v>337</v>
      </c>
      <c r="B7162" s="1" t="s">
        <v>86</v>
      </c>
      <c r="C7162" s="1" t="s">
        <v>21</v>
      </c>
      <c r="D7162" s="1" t="s">
        <v>29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 t="s">
        <v>41237</v>
      </c>
    </row>
    <row r="7163" spans="1:20" x14ac:dyDescent="0.25">
      <c r="A7163" s="1" t="s">
        <v>337</v>
      </c>
      <c r="B7163" s="1" t="s">
        <v>86</v>
      </c>
      <c r="C7163" s="1" t="s">
        <v>21</v>
      </c>
      <c r="D7163" s="1" t="s">
        <v>65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 t="s">
        <v>41305</v>
      </c>
      <c r="K7163" s="1" t="s">
        <v>41221</v>
      </c>
      <c r="L7163" s="1" t="s">
        <v>54577</v>
      </c>
      <c r="M7163" s="1" t="s">
        <v>53661</v>
      </c>
      <c r="N7163" s="1" t="s">
        <v>51837</v>
      </c>
      <c r="O7163" s="1" t="s">
        <v>45274</v>
      </c>
      <c r="P7163" s="1" t="s">
        <v>42295</v>
      </c>
      <c r="Q7163" s="1" t="s">
        <v>49997</v>
      </c>
      <c r="R7163" s="1" t="s">
        <v>41254</v>
      </c>
      <c r="S7163" s="1">
        <v>0</v>
      </c>
      <c r="T7163" s="1">
        <v>0</v>
      </c>
    </row>
    <row r="7164" spans="1:20" x14ac:dyDescent="0.25">
      <c r="A7164" s="1" t="s">
        <v>337</v>
      </c>
      <c r="B7164" s="1" t="s">
        <v>86</v>
      </c>
      <c r="C7164" s="1" t="s">
        <v>21</v>
      </c>
      <c r="D7164" s="1" t="s">
        <v>85</v>
      </c>
      <c r="E7164" s="1" t="s">
        <v>98165</v>
      </c>
      <c r="F7164" s="1" t="s">
        <v>98164</v>
      </c>
      <c r="G7164" s="1" t="s">
        <v>98158</v>
      </c>
      <c r="H7164" s="1" t="s">
        <v>98157</v>
      </c>
      <c r="I7164" s="1" t="s">
        <v>50966</v>
      </c>
      <c r="J7164" s="1" t="s">
        <v>77656</v>
      </c>
      <c r="K7164" s="1" t="s">
        <v>98156</v>
      </c>
      <c r="L7164" s="1" t="s">
        <v>58922</v>
      </c>
      <c r="M7164" s="1" t="s">
        <v>98163</v>
      </c>
      <c r="N7164" s="1" t="s">
        <v>98162</v>
      </c>
      <c r="O7164" s="1" t="s">
        <v>98161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</row>
    <row r="7165" spans="1:20" x14ac:dyDescent="0.25">
      <c r="A7165" s="1" t="s">
        <v>337</v>
      </c>
      <c r="B7165" s="1" t="s">
        <v>86</v>
      </c>
      <c r="C7165" s="1" t="s">
        <v>21</v>
      </c>
      <c r="D7165" s="1" t="s">
        <v>97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 t="s">
        <v>45713</v>
      </c>
      <c r="N7165" s="1" t="s">
        <v>41941</v>
      </c>
      <c r="O7165" s="1">
        <v>0</v>
      </c>
      <c r="P7165" s="1">
        <v>0</v>
      </c>
      <c r="Q7165" s="1">
        <v>0</v>
      </c>
      <c r="R7165" s="1">
        <v>0</v>
      </c>
      <c r="S7165" s="1" t="s">
        <v>48278</v>
      </c>
      <c r="T7165" s="1" t="s">
        <v>41987</v>
      </c>
    </row>
    <row r="7166" spans="1:20" x14ac:dyDescent="0.25">
      <c r="A7166" s="1" t="s">
        <v>337</v>
      </c>
      <c r="B7166" s="1" t="s">
        <v>86</v>
      </c>
      <c r="C7166" s="1" t="s">
        <v>21</v>
      </c>
      <c r="D7166" s="1" t="s">
        <v>49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 t="s">
        <v>41077</v>
      </c>
      <c r="N7166" s="1">
        <v>0</v>
      </c>
      <c r="O7166" s="1">
        <v>0</v>
      </c>
      <c r="P7166" s="1">
        <v>0</v>
      </c>
      <c r="Q7166" s="1">
        <v>0</v>
      </c>
      <c r="R7166" s="1" t="s">
        <v>41175</v>
      </c>
      <c r="S7166" s="1" t="s">
        <v>41171</v>
      </c>
      <c r="T7166" s="1" t="s">
        <v>41143</v>
      </c>
    </row>
    <row r="7167" spans="1:20" x14ac:dyDescent="0.25">
      <c r="A7167" s="1" t="s">
        <v>337</v>
      </c>
      <c r="B7167" s="1" t="s">
        <v>86</v>
      </c>
      <c r="C7167" s="1" t="s">
        <v>21</v>
      </c>
      <c r="D7167" s="1" t="s">
        <v>69</v>
      </c>
      <c r="E7167" s="1">
        <v>0</v>
      </c>
      <c r="F7167" s="1" t="s">
        <v>67927</v>
      </c>
      <c r="G7167" s="1" t="s">
        <v>43207</v>
      </c>
      <c r="H7167" s="1" t="s">
        <v>62242</v>
      </c>
      <c r="I7167" s="1" t="s">
        <v>43424</v>
      </c>
      <c r="J7167" s="1" t="s">
        <v>89245</v>
      </c>
      <c r="K7167" s="1" t="s">
        <v>50768</v>
      </c>
      <c r="L7167" s="1" t="s">
        <v>53006</v>
      </c>
      <c r="M7167" s="1" t="s">
        <v>48831</v>
      </c>
      <c r="N7167" s="1" t="s">
        <v>58269</v>
      </c>
      <c r="O7167" s="1" t="s">
        <v>54652</v>
      </c>
      <c r="P7167" s="1" t="s">
        <v>49596</v>
      </c>
      <c r="Q7167" s="1" t="s">
        <v>42194</v>
      </c>
      <c r="R7167" s="1" t="s">
        <v>42608</v>
      </c>
      <c r="S7167" s="1" t="s">
        <v>43425</v>
      </c>
      <c r="T7167" s="1" t="s">
        <v>41175</v>
      </c>
    </row>
    <row r="7168" spans="1:20" x14ac:dyDescent="0.25">
      <c r="A7168" s="1" t="s">
        <v>337</v>
      </c>
      <c r="B7168" s="1" t="s">
        <v>86</v>
      </c>
      <c r="C7168" s="1" t="s">
        <v>21</v>
      </c>
      <c r="D7168" s="1" t="s">
        <v>45</v>
      </c>
      <c r="E7168" s="1">
        <v>0</v>
      </c>
      <c r="F7168" s="1">
        <v>0</v>
      </c>
      <c r="G7168" s="1" t="s">
        <v>41100</v>
      </c>
      <c r="H7168" s="1">
        <v>0</v>
      </c>
      <c r="I7168" s="1" t="s">
        <v>41254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</row>
    <row r="7169" spans="1:20" x14ac:dyDescent="0.25">
      <c r="A7169" s="1" t="s">
        <v>337</v>
      </c>
      <c r="B7169" s="1" t="s">
        <v>87</v>
      </c>
      <c r="C7169" s="1" t="s">
        <v>21</v>
      </c>
      <c r="D7169" s="1" t="s">
        <v>85</v>
      </c>
      <c r="E7169" s="1" t="s">
        <v>98160</v>
      </c>
      <c r="F7169" s="1" t="s">
        <v>98159</v>
      </c>
      <c r="G7169" s="1" t="s">
        <v>98158</v>
      </c>
      <c r="H7169" s="1" t="s">
        <v>98157</v>
      </c>
      <c r="I7169" s="1" t="s">
        <v>50966</v>
      </c>
      <c r="J7169" s="1" t="s">
        <v>77656</v>
      </c>
      <c r="K7169" s="1" t="s">
        <v>98156</v>
      </c>
      <c r="L7169" s="1" t="s">
        <v>58922</v>
      </c>
      <c r="M7169" s="1" t="s">
        <v>98155</v>
      </c>
      <c r="N7169" s="1" t="s">
        <v>98154</v>
      </c>
      <c r="O7169" s="1" t="s">
        <v>98153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</row>
    <row r="7170" spans="1:20" x14ac:dyDescent="0.25">
      <c r="A7170" s="1" t="s">
        <v>337</v>
      </c>
      <c r="B7170" s="1" t="s">
        <v>87</v>
      </c>
      <c r="C7170" s="1" t="s">
        <v>21</v>
      </c>
      <c r="D7170" s="1" t="s">
        <v>97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 t="s">
        <v>45713</v>
      </c>
      <c r="N7170" s="1" t="s">
        <v>41941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</row>
    <row r="7171" spans="1:20" x14ac:dyDescent="0.25">
      <c r="A7171" s="1" t="s">
        <v>337</v>
      </c>
      <c r="B7171" s="1" t="s">
        <v>87</v>
      </c>
      <c r="C7171" s="1" t="s">
        <v>21</v>
      </c>
      <c r="D7171" s="1" t="s">
        <v>49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 t="s">
        <v>41077</v>
      </c>
      <c r="N7171" s="1">
        <v>0</v>
      </c>
      <c r="O7171" s="1">
        <v>0</v>
      </c>
      <c r="P7171" s="1">
        <v>0</v>
      </c>
      <c r="Q7171" s="1">
        <v>0</v>
      </c>
      <c r="R7171" s="1" t="s">
        <v>41538</v>
      </c>
      <c r="S7171" s="1" t="s">
        <v>41542</v>
      </c>
      <c r="T7171" s="1" t="s">
        <v>41143</v>
      </c>
    </row>
    <row r="7172" spans="1:20" x14ac:dyDescent="0.25">
      <c r="A7172" s="1" t="s">
        <v>337</v>
      </c>
      <c r="B7172" s="1" t="s">
        <v>87</v>
      </c>
      <c r="C7172" s="1" t="s">
        <v>21</v>
      </c>
      <c r="D7172" s="1" t="s">
        <v>69</v>
      </c>
      <c r="E7172" s="1">
        <v>0</v>
      </c>
      <c r="F7172" s="1" t="s">
        <v>59485</v>
      </c>
      <c r="G7172" s="1" t="s">
        <v>62315</v>
      </c>
      <c r="H7172" s="1" t="s">
        <v>62242</v>
      </c>
      <c r="I7172" s="1" t="s">
        <v>51573</v>
      </c>
      <c r="J7172" s="1" t="s">
        <v>51573</v>
      </c>
      <c r="K7172" s="1" t="s">
        <v>61190</v>
      </c>
      <c r="L7172" s="1" t="s">
        <v>98152</v>
      </c>
      <c r="M7172" s="1" t="s">
        <v>64950</v>
      </c>
      <c r="N7172" s="1" t="s">
        <v>49783</v>
      </c>
      <c r="O7172" s="1" t="s">
        <v>50412</v>
      </c>
      <c r="P7172" s="1" t="s">
        <v>48415</v>
      </c>
      <c r="Q7172" s="1" t="s">
        <v>41225</v>
      </c>
      <c r="R7172" s="1" t="s">
        <v>41792</v>
      </c>
      <c r="S7172" s="1" t="s">
        <v>42236</v>
      </c>
      <c r="T7172" s="1" t="s">
        <v>41254</v>
      </c>
    </row>
    <row r="7173" spans="1:20" x14ac:dyDescent="0.25">
      <c r="A7173" s="1" t="s">
        <v>337</v>
      </c>
      <c r="B7173" s="1" t="s">
        <v>123</v>
      </c>
      <c r="C7173" s="1" t="s">
        <v>21</v>
      </c>
      <c r="D7173" s="1" t="s">
        <v>29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 t="s">
        <v>41237</v>
      </c>
    </row>
    <row r="7174" spans="1:20" x14ac:dyDescent="0.25">
      <c r="A7174" s="1" t="s">
        <v>337</v>
      </c>
      <c r="B7174" s="1" t="s">
        <v>123</v>
      </c>
      <c r="C7174" s="1" t="s">
        <v>21</v>
      </c>
      <c r="D7174" s="1" t="s">
        <v>65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 t="s">
        <v>41305</v>
      </c>
      <c r="K7174" s="1" t="s">
        <v>41221</v>
      </c>
      <c r="L7174" s="1" t="s">
        <v>54577</v>
      </c>
      <c r="M7174" s="1" t="s">
        <v>53661</v>
      </c>
      <c r="N7174" s="1" t="s">
        <v>51837</v>
      </c>
      <c r="O7174" s="1" t="s">
        <v>45274</v>
      </c>
      <c r="P7174" s="1" t="s">
        <v>42295</v>
      </c>
      <c r="Q7174" s="1" t="s">
        <v>49997</v>
      </c>
      <c r="R7174" s="1" t="s">
        <v>41254</v>
      </c>
      <c r="S7174" s="1">
        <v>0</v>
      </c>
      <c r="T7174" s="1">
        <v>0</v>
      </c>
    </row>
    <row r="7175" spans="1:20" x14ac:dyDescent="0.25">
      <c r="A7175" s="1" t="s">
        <v>337</v>
      </c>
      <c r="B7175" s="1" t="s">
        <v>123</v>
      </c>
      <c r="C7175" s="1" t="s">
        <v>21</v>
      </c>
      <c r="D7175" s="1" t="s">
        <v>85</v>
      </c>
      <c r="E7175" s="1" t="s">
        <v>48376</v>
      </c>
      <c r="F7175" s="1" t="s">
        <v>50691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 t="s">
        <v>41070</v>
      </c>
      <c r="N7175" s="1" t="s">
        <v>41141</v>
      </c>
      <c r="O7175" s="1" t="s">
        <v>41079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</row>
    <row r="7176" spans="1:20" x14ac:dyDescent="0.25">
      <c r="A7176" s="1" t="s">
        <v>337</v>
      </c>
      <c r="B7176" s="1" t="s">
        <v>123</v>
      </c>
      <c r="C7176" s="1" t="s">
        <v>21</v>
      </c>
      <c r="D7176" s="1" t="s">
        <v>97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 t="s">
        <v>48278</v>
      </c>
      <c r="T7176" s="1" t="s">
        <v>41987</v>
      </c>
    </row>
    <row r="7177" spans="1:20" x14ac:dyDescent="0.25">
      <c r="A7177" s="1" t="s">
        <v>337</v>
      </c>
      <c r="B7177" s="1" t="s">
        <v>123</v>
      </c>
      <c r="C7177" s="1" t="s">
        <v>21</v>
      </c>
      <c r="D7177" s="1" t="s">
        <v>49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 t="s">
        <v>41791</v>
      </c>
      <c r="S7177" s="1" t="s">
        <v>42000</v>
      </c>
      <c r="T7177" s="1">
        <v>0</v>
      </c>
    </row>
    <row r="7178" spans="1:20" x14ac:dyDescent="0.25">
      <c r="A7178" s="1" t="s">
        <v>337</v>
      </c>
      <c r="B7178" s="1" t="s">
        <v>123</v>
      </c>
      <c r="C7178" s="1" t="s">
        <v>21</v>
      </c>
      <c r="D7178" s="1" t="s">
        <v>69</v>
      </c>
      <c r="E7178" s="1">
        <v>0</v>
      </c>
      <c r="F7178" s="1" t="s">
        <v>48422</v>
      </c>
      <c r="G7178" s="1" t="s">
        <v>41785</v>
      </c>
      <c r="H7178" s="1">
        <v>0</v>
      </c>
      <c r="I7178" s="1" t="s">
        <v>41944</v>
      </c>
      <c r="J7178" s="1" t="s">
        <v>49416</v>
      </c>
      <c r="K7178" s="1" t="s">
        <v>41633</v>
      </c>
      <c r="L7178" s="1" t="s">
        <v>50865</v>
      </c>
      <c r="M7178" s="1" t="s">
        <v>41435</v>
      </c>
      <c r="N7178" s="1" t="s">
        <v>41703</v>
      </c>
      <c r="O7178" s="1" t="s">
        <v>68577</v>
      </c>
      <c r="P7178" s="1" t="s">
        <v>58998</v>
      </c>
      <c r="Q7178" s="1" t="s">
        <v>41987</v>
      </c>
      <c r="R7178" s="1" t="s">
        <v>41941</v>
      </c>
      <c r="S7178" s="1" t="s">
        <v>41437</v>
      </c>
      <c r="T7178" s="1" t="s">
        <v>41171</v>
      </c>
    </row>
    <row r="7179" spans="1:20" x14ac:dyDescent="0.25">
      <c r="A7179" s="1" t="s">
        <v>337</v>
      </c>
      <c r="B7179" s="1" t="s">
        <v>123</v>
      </c>
      <c r="C7179" s="1" t="s">
        <v>21</v>
      </c>
      <c r="D7179" s="1" t="s">
        <v>45</v>
      </c>
      <c r="E7179" s="1">
        <v>0</v>
      </c>
      <c r="F7179" s="1">
        <v>0</v>
      </c>
      <c r="G7179" s="1" t="s">
        <v>41100</v>
      </c>
      <c r="H7179" s="1">
        <v>0</v>
      </c>
      <c r="I7179" s="1" t="s">
        <v>41254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</row>
    <row r="7180" spans="1:20" x14ac:dyDescent="0.25">
      <c r="A7180" s="1" t="s">
        <v>337</v>
      </c>
      <c r="B7180" s="1" t="s">
        <v>124</v>
      </c>
      <c r="C7180" s="1" t="s">
        <v>21</v>
      </c>
      <c r="D7180" s="1" t="s">
        <v>65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 t="s">
        <v>41305</v>
      </c>
      <c r="K7180" s="1" t="s">
        <v>41221</v>
      </c>
      <c r="L7180" s="1" t="s">
        <v>54577</v>
      </c>
      <c r="M7180" s="1" t="s">
        <v>53661</v>
      </c>
      <c r="N7180" s="1" t="s">
        <v>51837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</row>
    <row r="7181" spans="1:20" x14ac:dyDescent="0.25">
      <c r="A7181" s="1" t="s">
        <v>337</v>
      </c>
      <c r="B7181" s="1" t="s">
        <v>124</v>
      </c>
      <c r="C7181" s="1" t="s">
        <v>21</v>
      </c>
      <c r="D7181" s="1" t="s">
        <v>85</v>
      </c>
      <c r="E7181" s="1" t="s">
        <v>51323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</row>
    <row r="7182" spans="1:20" x14ac:dyDescent="0.25">
      <c r="A7182" s="1" t="s">
        <v>337</v>
      </c>
      <c r="B7182" s="1" t="s">
        <v>124</v>
      </c>
      <c r="C7182" s="1" t="s">
        <v>21</v>
      </c>
      <c r="D7182" s="1" t="s">
        <v>97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 t="s">
        <v>41633</v>
      </c>
      <c r="T7182" s="1">
        <v>0</v>
      </c>
    </row>
    <row r="7183" spans="1:20" x14ac:dyDescent="0.25">
      <c r="A7183" s="1" t="s">
        <v>337</v>
      </c>
      <c r="B7183" s="1" t="s">
        <v>124</v>
      </c>
      <c r="C7183" s="1" t="s">
        <v>21</v>
      </c>
      <c r="D7183" s="1" t="s">
        <v>69</v>
      </c>
      <c r="E7183" s="1">
        <v>0</v>
      </c>
      <c r="F7183" s="1" t="s">
        <v>41996</v>
      </c>
      <c r="G7183" s="1" t="s">
        <v>41096</v>
      </c>
      <c r="H7183" s="1">
        <v>0</v>
      </c>
      <c r="I7183" s="1" t="s">
        <v>50006</v>
      </c>
      <c r="J7183" s="1" t="s">
        <v>43135</v>
      </c>
      <c r="K7183" s="1" t="s">
        <v>41154</v>
      </c>
      <c r="L7183" s="1" t="s">
        <v>50865</v>
      </c>
      <c r="M7183" s="1" t="s">
        <v>41691</v>
      </c>
      <c r="N7183" s="1" t="s">
        <v>41056</v>
      </c>
      <c r="O7183" s="1" t="s">
        <v>41101</v>
      </c>
      <c r="P7183" s="1" t="s">
        <v>44320</v>
      </c>
      <c r="Q7183" s="1" t="s">
        <v>41240</v>
      </c>
      <c r="R7183" s="1">
        <v>0</v>
      </c>
      <c r="S7183" s="1">
        <v>0</v>
      </c>
      <c r="T7183" s="1">
        <v>0</v>
      </c>
    </row>
    <row r="7184" spans="1:20" x14ac:dyDescent="0.25">
      <c r="A7184" s="1" t="s">
        <v>337</v>
      </c>
      <c r="B7184" s="1" t="s">
        <v>124</v>
      </c>
      <c r="C7184" s="1" t="s">
        <v>21</v>
      </c>
      <c r="D7184" s="1" t="s">
        <v>45</v>
      </c>
      <c r="E7184" s="1">
        <v>0</v>
      </c>
      <c r="F7184" s="1">
        <v>0</v>
      </c>
      <c r="G7184" s="1" t="s">
        <v>41100</v>
      </c>
      <c r="H7184" s="1">
        <v>0</v>
      </c>
      <c r="I7184" s="1" t="s">
        <v>41254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</row>
    <row r="7185" spans="1:20" x14ac:dyDescent="0.25">
      <c r="A7185" s="1" t="s">
        <v>337</v>
      </c>
      <c r="B7185" s="1" t="s">
        <v>125</v>
      </c>
      <c r="C7185" s="1" t="s">
        <v>21</v>
      </c>
      <c r="D7185" s="1" t="s">
        <v>85</v>
      </c>
      <c r="E7185" s="1" t="s">
        <v>62230</v>
      </c>
      <c r="F7185" s="1" t="s">
        <v>50691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</row>
    <row r="7186" spans="1:20" x14ac:dyDescent="0.25">
      <c r="A7186" s="1" t="s">
        <v>337</v>
      </c>
      <c r="B7186" s="1" t="s">
        <v>125</v>
      </c>
      <c r="C7186" s="1" t="s">
        <v>21</v>
      </c>
      <c r="D7186" s="1" t="s">
        <v>97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 t="s">
        <v>41171</v>
      </c>
      <c r="T7186" s="1">
        <v>0</v>
      </c>
    </row>
    <row r="7187" spans="1:20" x14ac:dyDescent="0.25">
      <c r="A7187" s="1" t="s">
        <v>337</v>
      </c>
      <c r="B7187" s="1" t="s">
        <v>125</v>
      </c>
      <c r="C7187" s="1" t="s">
        <v>21</v>
      </c>
      <c r="D7187" s="1" t="s">
        <v>69</v>
      </c>
      <c r="E7187" s="1">
        <v>0</v>
      </c>
      <c r="F7187" s="1" t="s">
        <v>43137</v>
      </c>
      <c r="G7187" s="1" t="s">
        <v>41154</v>
      </c>
      <c r="H7187" s="1">
        <v>0</v>
      </c>
      <c r="I7187" s="1" t="s">
        <v>47591</v>
      </c>
      <c r="J7187" s="1" t="s">
        <v>42779</v>
      </c>
      <c r="K7187" s="1" t="s">
        <v>44344</v>
      </c>
      <c r="L7187" s="1">
        <v>0</v>
      </c>
      <c r="M7187" s="1" t="s">
        <v>41305</v>
      </c>
      <c r="N7187" s="1" t="s">
        <v>45370</v>
      </c>
      <c r="O7187" s="1" t="s">
        <v>41535</v>
      </c>
      <c r="P7187" s="1" t="s">
        <v>54705</v>
      </c>
      <c r="Q7187" s="1" t="s">
        <v>41083</v>
      </c>
      <c r="R7187" s="1">
        <v>0</v>
      </c>
      <c r="S7187" s="1">
        <v>0</v>
      </c>
      <c r="T7187" s="1">
        <v>0</v>
      </c>
    </row>
    <row r="7188" spans="1:20" x14ac:dyDescent="0.25">
      <c r="A7188" s="1" t="s">
        <v>337</v>
      </c>
      <c r="B7188" s="1" t="s">
        <v>126</v>
      </c>
      <c r="C7188" s="1" t="s">
        <v>21</v>
      </c>
      <c r="D7188" s="1" t="s">
        <v>29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 t="s">
        <v>41237</v>
      </c>
    </row>
    <row r="7189" spans="1:20" x14ac:dyDescent="0.25">
      <c r="A7189" s="1" t="s">
        <v>337</v>
      </c>
      <c r="B7189" s="1" t="s">
        <v>126</v>
      </c>
      <c r="C7189" s="1" t="s">
        <v>21</v>
      </c>
      <c r="D7189" s="1" t="s">
        <v>65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 t="s">
        <v>45274</v>
      </c>
      <c r="P7189" s="1" t="s">
        <v>42295</v>
      </c>
      <c r="Q7189" s="1" t="s">
        <v>49997</v>
      </c>
      <c r="R7189" s="1" t="s">
        <v>41254</v>
      </c>
      <c r="S7189" s="1">
        <v>0</v>
      </c>
      <c r="T7189" s="1">
        <v>0</v>
      </c>
    </row>
    <row r="7190" spans="1:20" x14ac:dyDescent="0.25">
      <c r="A7190" s="1" t="s">
        <v>337</v>
      </c>
      <c r="B7190" s="1" t="s">
        <v>126</v>
      </c>
      <c r="C7190" s="1" t="s">
        <v>21</v>
      </c>
      <c r="D7190" s="1" t="s">
        <v>85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 t="s">
        <v>41070</v>
      </c>
      <c r="N7190" s="1" t="s">
        <v>41141</v>
      </c>
      <c r="O7190" s="1" t="s">
        <v>41079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</row>
    <row r="7191" spans="1:20" x14ac:dyDescent="0.25">
      <c r="A7191" s="1" t="s">
        <v>337</v>
      </c>
      <c r="B7191" s="1" t="s">
        <v>126</v>
      </c>
      <c r="C7191" s="1" t="s">
        <v>21</v>
      </c>
      <c r="D7191" s="1" t="s">
        <v>97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 t="s">
        <v>41987</v>
      </c>
    </row>
    <row r="7192" spans="1:20" x14ac:dyDescent="0.25">
      <c r="A7192" s="1" t="s">
        <v>337</v>
      </c>
      <c r="B7192" s="1" t="s">
        <v>126</v>
      </c>
      <c r="C7192" s="1" t="s">
        <v>21</v>
      </c>
      <c r="D7192" s="1" t="s">
        <v>49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 t="s">
        <v>41791</v>
      </c>
      <c r="S7192" s="1" t="s">
        <v>42000</v>
      </c>
      <c r="T7192" s="1">
        <v>0</v>
      </c>
    </row>
    <row r="7193" spans="1:20" x14ac:dyDescent="0.25">
      <c r="A7193" s="1" t="s">
        <v>337</v>
      </c>
      <c r="B7193" s="1" t="s">
        <v>126</v>
      </c>
      <c r="C7193" s="1" t="s">
        <v>21</v>
      </c>
      <c r="D7193" s="1" t="s">
        <v>69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 t="s">
        <v>41941</v>
      </c>
      <c r="S7193" s="1" t="s">
        <v>41437</v>
      </c>
      <c r="T7193" s="1" t="s">
        <v>41171</v>
      </c>
    </row>
    <row r="7194" spans="1:20" x14ac:dyDescent="0.25">
      <c r="A7194" s="1" t="s">
        <v>337</v>
      </c>
      <c r="B7194" s="1" t="s">
        <v>50</v>
      </c>
      <c r="C7194" s="1" t="s">
        <v>21</v>
      </c>
      <c r="D7194" s="1" t="s">
        <v>65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 t="s">
        <v>45004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</row>
    <row r="7195" spans="1:20" x14ac:dyDescent="0.25">
      <c r="A7195" s="1" t="s">
        <v>337</v>
      </c>
      <c r="B7195" s="1" t="s">
        <v>50</v>
      </c>
      <c r="C7195" s="1" t="s">
        <v>21</v>
      </c>
      <c r="D7195" s="1" t="s">
        <v>85</v>
      </c>
      <c r="E7195" s="1" t="s">
        <v>98151</v>
      </c>
      <c r="F7195" s="1" t="s">
        <v>64532</v>
      </c>
      <c r="G7195" s="1" t="s">
        <v>74138</v>
      </c>
      <c r="H7195" s="1" t="s">
        <v>92583</v>
      </c>
      <c r="I7195" s="1" t="s">
        <v>41989</v>
      </c>
      <c r="J7195" s="1" t="s">
        <v>41162</v>
      </c>
      <c r="K7195" s="1" t="s">
        <v>43860</v>
      </c>
      <c r="L7195" s="1" t="s">
        <v>41101</v>
      </c>
      <c r="M7195" s="1" t="s">
        <v>42834</v>
      </c>
      <c r="N7195" s="1" t="s">
        <v>41091</v>
      </c>
      <c r="O7195" s="1" t="s">
        <v>5073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</row>
    <row r="7196" spans="1:20" x14ac:dyDescent="0.25">
      <c r="A7196" s="1" t="s">
        <v>337</v>
      </c>
      <c r="B7196" s="1" t="s">
        <v>50</v>
      </c>
      <c r="C7196" s="1" t="s">
        <v>21</v>
      </c>
      <c r="D7196" s="1" t="s">
        <v>97</v>
      </c>
      <c r="E7196" s="1">
        <v>0</v>
      </c>
      <c r="F7196" s="1">
        <v>0</v>
      </c>
      <c r="G7196" s="1">
        <v>0</v>
      </c>
      <c r="H7196" s="1" t="s">
        <v>41396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 t="s">
        <v>41096</v>
      </c>
      <c r="Q7196" s="1">
        <v>0</v>
      </c>
      <c r="R7196" s="1">
        <v>0</v>
      </c>
      <c r="S7196" s="1">
        <v>0</v>
      </c>
      <c r="T7196" s="1">
        <v>0</v>
      </c>
    </row>
    <row r="7197" spans="1:20" x14ac:dyDescent="0.25">
      <c r="A7197" s="1" t="s">
        <v>337</v>
      </c>
      <c r="B7197" s="1" t="s">
        <v>50</v>
      </c>
      <c r="C7197" s="1" t="s">
        <v>21</v>
      </c>
      <c r="D7197" s="1" t="s">
        <v>49</v>
      </c>
      <c r="E7197" s="1">
        <v>0</v>
      </c>
      <c r="F7197" s="1">
        <v>0</v>
      </c>
      <c r="G7197" s="1">
        <v>0</v>
      </c>
      <c r="H7197" s="1" t="s">
        <v>41078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 t="s">
        <v>41103</v>
      </c>
      <c r="Q7197" s="1" t="s">
        <v>41058</v>
      </c>
      <c r="R7197" s="1" t="s">
        <v>41100</v>
      </c>
      <c r="S7197" s="1" t="s">
        <v>41558</v>
      </c>
      <c r="T7197" s="1">
        <v>0</v>
      </c>
    </row>
    <row r="7198" spans="1:20" x14ac:dyDescent="0.25">
      <c r="A7198" s="1" t="s">
        <v>337</v>
      </c>
      <c r="B7198" s="1" t="s">
        <v>50</v>
      </c>
      <c r="C7198" s="1" t="s">
        <v>21</v>
      </c>
      <c r="D7198" s="1" t="s">
        <v>69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 t="s">
        <v>41082</v>
      </c>
      <c r="K7198" s="1">
        <v>0</v>
      </c>
      <c r="L7198" s="1">
        <v>0</v>
      </c>
      <c r="M7198" s="1">
        <v>0</v>
      </c>
      <c r="N7198" s="1" t="s">
        <v>53113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</row>
    <row r="7199" spans="1:20" x14ac:dyDescent="0.25">
      <c r="A7199" s="1" t="s">
        <v>337</v>
      </c>
      <c r="B7199" s="1" t="s">
        <v>89</v>
      </c>
      <c r="C7199" s="1" t="s">
        <v>21</v>
      </c>
      <c r="D7199" s="1" t="s">
        <v>85</v>
      </c>
      <c r="E7199" s="1">
        <v>0</v>
      </c>
      <c r="F7199" s="1" t="s">
        <v>43150</v>
      </c>
      <c r="G7199" s="1">
        <v>0</v>
      </c>
      <c r="H7199" s="1">
        <v>0</v>
      </c>
      <c r="I7199" s="1">
        <v>0</v>
      </c>
      <c r="J7199" s="1" t="s">
        <v>41072</v>
      </c>
      <c r="K7199" s="1" t="s">
        <v>41142</v>
      </c>
      <c r="L7199" s="1" t="s">
        <v>41082</v>
      </c>
      <c r="M7199" s="1" t="s">
        <v>41107</v>
      </c>
      <c r="N7199" s="1" t="s">
        <v>41383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</row>
    <row r="7200" spans="1:20" x14ac:dyDescent="0.25">
      <c r="A7200" s="1" t="s">
        <v>337</v>
      </c>
      <c r="B7200" s="1" t="s">
        <v>89</v>
      </c>
      <c r="C7200" s="1" t="s">
        <v>21</v>
      </c>
      <c r="D7200" s="1" t="s">
        <v>49</v>
      </c>
      <c r="E7200" s="1">
        <v>0</v>
      </c>
      <c r="F7200" s="1">
        <v>0</v>
      </c>
      <c r="G7200" s="1">
        <v>0</v>
      </c>
      <c r="H7200" s="1" t="s">
        <v>41078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 t="s">
        <v>41058</v>
      </c>
      <c r="R7200" s="1" t="s">
        <v>41226</v>
      </c>
      <c r="S7200" s="1" t="s">
        <v>41557</v>
      </c>
      <c r="T7200" s="1">
        <v>0</v>
      </c>
    </row>
    <row r="7201" spans="1:20" x14ac:dyDescent="0.25">
      <c r="A7201" s="1" t="s">
        <v>337</v>
      </c>
      <c r="B7201" s="1" t="s">
        <v>98</v>
      </c>
      <c r="C7201" s="1" t="s">
        <v>21</v>
      </c>
      <c r="D7201" s="1" t="s">
        <v>65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 t="s">
        <v>41205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</row>
    <row r="7202" spans="1:20" x14ac:dyDescent="0.25">
      <c r="A7202" s="1" t="s">
        <v>337</v>
      </c>
      <c r="B7202" s="1" t="s">
        <v>98</v>
      </c>
      <c r="C7202" s="1" t="s">
        <v>21</v>
      </c>
      <c r="D7202" s="1" t="s">
        <v>85</v>
      </c>
      <c r="E7202" s="1" t="s">
        <v>61967</v>
      </c>
      <c r="F7202" s="1">
        <v>0</v>
      </c>
      <c r="G7202" s="1" t="s">
        <v>42424</v>
      </c>
      <c r="H7202" s="1">
        <v>0</v>
      </c>
      <c r="I7202" s="1">
        <v>0</v>
      </c>
      <c r="J7202" s="1">
        <v>0</v>
      </c>
      <c r="K7202" s="1" t="s">
        <v>41231</v>
      </c>
      <c r="L7202" s="1" t="s">
        <v>41185</v>
      </c>
      <c r="M7202" s="1" t="s">
        <v>41227</v>
      </c>
      <c r="N7202" s="1" t="s">
        <v>42989</v>
      </c>
      <c r="O7202" s="1" t="s">
        <v>43149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</row>
    <row r="7203" spans="1:20" x14ac:dyDescent="0.25">
      <c r="A7203" s="1" t="s">
        <v>337</v>
      </c>
      <c r="B7203" s="1" t="s">
        <v>98</v>
      </c>
      <c r="C7203" s="1" t="s">
        <v>21</v>
      </c>
      <c r="D7203" s="1" t="s">
        <v>49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 t="s">
        <v>41103</v>
      </c>
      <c r="Q7203" s="1">
        <v>0</v>
      </c>
      <c r="R7203" s="1">
        <v>0</v>
      </c>
      <c r="S7203" s="1">
        <v>0</v>
      </c>
      <c r="T7203" s="1">
        <v>0</v>
      </c>
    </row>
    <row r="7204" spans="1:20" x14ac:dyDescent="0.25">
      <c r="A7204" s="1" t="s">
        <v>337</v>
      </c>
      <c r="B7204" s="1" t="s">
        <v>98</v>
      </c>
      <c r="C7204" s="1" t="s">
        <v>21</v>
      </c>
      <c r="D7204" s="1" t="s">
        <v>69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 t="s">
        <v>41082</v>
      </c>
      <c r="K7204" s="1">
        <v>0</v>
      </c>
      <c r="L7204" s="1">
        <v>0</v>
      </c>
      <c r="M7204" s="1">
        <v>0</v>
      </c>
      <c r="N7204" s="1" t="s">
        <v>53113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</row>
    <row r="7205" spans="1:20" x14ac:dyDescent="0.25">
      <c r="A7205" s="1" t="s">
        <v>337</v>
      </c>
      <c r="B7205" s="1" t="s">
        <v>128</v>
      </c>
      <c r="C7205" s="1" t="s">
        <v>21</v>
      </c>
      <c r="D7205" s="1" t="s">
        <v>85</v>
      </c>
      <c r="E7205" s="1" t="s">
        <v>61967</v>
      </c>
      <c r="F7205" s="1">
        <v>0</v>
      </c>
      <c r="G7205" s="1" t="s">
        <v>42424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</row>
    <row r="7206" spans="1:20" x14ac:dyDescent="0.25">
      <c r="A7206" s="1" t="s">
        <v>337</v>
      </c>
      <c r="B7206" s="1" t="s">
        <v>128</v>
      </c>
      <c r="C7206" s="1" t="s">
        <v>21</v>
      </c>
      <c r="D7206" s="1" t="s">
        <v>69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 t="s">
        <v>41082</v>
      </c>
      <c r="K7206" s="1">
        <v>0</v>
      </c>
      <c r="L7206" s="1">
        <v>0</v>
      </c>
      <c r="M7206" s="1">
        <v>0</v>
      </c>
      <c r="N7206" s="1" t="s">
        <v>53113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</row>
    <row r="7207" spans="1:20" x14ac:dyDescent="0.25">
      <c r="A7207" s="1" t="s">
        <v>337</v>
      </c>
      <c r="B7207" s="1" t="s">
        <v>99</v>
      </c>
      <c r="C7207" s="1" t="s">
        <v>21</v>
      </c>
      <c r="D7207" s="1" t="s">
        <v>65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 t="s">
        <v>41205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</row>
    <row r="7208" spans="1:20" x14ac:dyDescent="0.25">
      <c r="A7208" s="1" t="s">
        <v>337</v>
      </c>
      <c r="B7208" s="1" t="s">
        <v>99</v>
      </c>
      <c r="C7208" s="1" t="s">
        <v>21</v>
      </c>
      <c r="D7208" s="1" t="s">
        <v>85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 t="s">
        <v>41231</v>
      </c>
      <c r="L7208" s="1" t="s">
        <v>41185</v>
      </c>
      <c r="M7208" s="1" t="s">
        <v>41227</v>
      </c>
      <c r="N7208" s="1" t="s">
        <v>42989</v>
      </c>
      <c r="O7208" s="1" t="s">
        <v>43149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</row>
    <row r="7209" spans="1:20" x14ac:dyDescent="0.25">
      <c r="A7209" s="1" t="s">
        <v>337</v>
      </c>
      <c r="B7209" s="1" t="s">
        <v>99</v>
      </c>
      <c r="C7209" s="1" t="s">
        <v>21</v>
      </c>
      <c r="D7209" s="1" t="s">
        <v>49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 t="s">
        <v>41103</v>
      </c>
      <c r="Q7209" s="1">
        <v>0</v>
      </c>
      <c r="R7209" s="1">
        <v>0</v>
      </c>
      <c r="S7209" s="1">
        <v>0</v>
      </c>
      <c r="T7209" s="1">
        <v>0</v>
      </c>
    </row>
    <row r="7210" spans="1:20" x14ac:dyDescent="0.25">
      <c r="A7210" s="1" t="s">
        <v>337</v>
      </c>
      <c r="B7210" s="1" t="s">
        <v>93</v>
      </c>
      <c r="C7210" s="1" t="s">
        <v>21</v>
      </c>
      <c r="D7210" s="1" t="s">
        <v>85</v>
      </c>
      <c r="E7210" s="1" t="s">
        <v>63308</v>
      </c>
      <c r="F7210" s="1" t="s">
        <v>50276</v>
      </c>
      <c r="G7210" s="1" t="s">
        <v>41079</v>
      </c>
      <c r="H7210" s="1" t="s">
        <v>44557</v>
      </c>
      <c r="I7210" s="1">
        <v>0</v>
      </c>
      <c r="J7210" s="1">
        <v>0</v>
      </c>
      <c r="K7210" s="1" t="s">
        <v>41077</v>
      </c>
      <c r="L7210" s="1">
        <v>0</v>
      </c>
      <c r="M7210" s="1" t="s">
        <v>41077</v>
      </c>
      <c r="N7210" s="1" t="s">
        <v>41538</v>
      </c>
      <c r="O7210" s="1" t="s">
        <v>41082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</row>
    <row r="7211" spans="1:20" x14ac:dyDescent="0.25">
      <c r="A7211" s="1" t="s">
        <v>337</v>
      </c>
      <c r="B7211" s="1" t="s">
        <v>93</v>
      </c>
      <c r="C7211" s="1" t="s">
        <v>21</v>
      </c>
      <c r="D7211" s="1" t="s">
        <v>97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 t="s">
        <v>41096</v>
      </c>
      <c r="Q7211" s="1">
        <v>0</v>
      </c>
      <c r="R7211" s="1">
        <v>0</v>
      </c>
      <c r="S7211" s="1">
        <v>0</v>
      </c>
      <c r="T7211" s="1">
        <v>0</v>
      </c>
    </row>
    <row r="7212" spans="1:20" x14ac:dyDescent="0.25">
      <c r="A7212" s="1" t="s">
        <v>337</v>
      </c>
      <c r="B7212" s="1" t="s">
        <v>51</v>
      </c>
      <c r="C7212" s="1" t="s">
        <v>21</v>
      </c>
      <c r="D7212" s="1" t="s">
        <v>85</v>
      </c>
      <c r="E7212" s="1" t="s">
        <v>43825</v>
      </c>
      <c r="F7212" s="1" t="s">
        <v>75077</v>
      </c>
      <c r="G7212" s="1" t="s">
        <v>53858</v>
      </c>
      <c r="H7212" s="1" t="s">
        <v>98150</v>
      </c>
      <c r="I7212" s="1" t="s">
        <v>41989</v>
      </c>
      <c r="J7212" s="1" t="s">
        <v>41785</v>
      </c>
      <c r="K7212" s="1" t="s">
        <v>41385</v>
      </c>
      <c r="L7212" s="1" t="s">
        <v>41075</v>
      </c>
      <c r="M7212" s="1" t="s">
        <v>41691</v>
      </c>
      <c r="N7212" s="1" t="s">
        <v>41387</v>
      </c>
      <c r="O7212" s="1" t="s">
        <v>43139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</row>
    <row r="7213" spans="1:20" x14ac:dyDescent="0.25">
      <c r="A7213" s="1" t="s">
        <v>337</v>
      </c>
      <c r="B7213" s="1" t="s">
        <v>51</v>
      </c>
      <c r="C7213" s="1" t="s">
        <v>21</v>
      </c>
      <c r="D7213" s="1" t="s">
        <v>97</v>
      </c>
      <c r="E7213" s="1">
        <v>0</v>
      </c>
      <c r="F7213" s="1">
        <v>0</v>
      </c>
      <c r="G7213" s="1">
        <v>0</v>
      </c>
      <c r="H7213" s="1" t="s">
        <v>41396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</row>
    <row r="7214" spans="1:20" x14ac:dyDescent="0.25">
      <c r="A7214" s="1" t="s">
        <v>337</v>
      </c>
      <c r="B7214" s="1" t="s">
        <v>51</v>
      </c>
      <c r="C7214" s="1" t="s">
        <v>21</v>
      </c>
      <c r="D7214" s="1" t="s">
        <v>49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 t="s">
        <v>41057</v>
      </c>
      <c r="S7214" s="1" t="s">
        <v>41155</v>
      </c>
      <c r="T7214" s="1">
        <v>0</v>
      </c>
    </row>
    <row r="7215" spans="1:20" x14ac:dyDescent="0.25">
      <c r="A7215" s="1" t="s">
        <v>337</v>
      </c>
      <c r="B7215" s="1" t="s">
        <v>130</v>
      </c>
      <c r="C7215" s="1" t="s">
        <v>21</v>
      </c>
      <c r="D7215" s="1" t="s">
        <v>85</v>
      </c>
      <c r="E7215" s="1" t="s">
        <v>43825</v>
      </c>
      <c r="F7215" s="1" t="s">
        <v>75077</v>
      </c>
      <c r="G7215" s="1" t="s">
        <v>53858</v>
      </c>
      <c r="H7215" s="1" t="s">
        <v>98150</v>
      </c>
      <c r="I7215" s="1" t="s">
        <v>41989</v>
      </c>
      <c r="J7215" s="1" t="s">
        <v>41785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</row>
    <row r="7216" spans="1:20" x14ac:dyDescent="0.25">
      <c r="A7216" s="1" t="s">
        <v>337</v>
      </c>
      <c r="B7216" s="1" t="s">
        <v>130</v>
      </c>
      <c r="C7216" s="1" t="s">
        <v>21</v>
      </c>
      <c r="D7216" s="1" t="s">
        <v>97</v>
      </c>
      <c r="E7216" s="1">
        <v>0</v>
      </c>
      <c r="F7216" s="1">
        <v>0</v>
      </c>
      <c r="G7216" s="1">
        <v>0</v>
      </c>
      <c r="H7216" s="1" t="s">
        <v>41396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</row>
    <row r="7217" spans="1:20" x14ac:dyDescent="0.25">
      <c r="A7217" s="1" t="s">
        <v>337</v>
      </c>
      <c r="B7217" s="1" t="s">
        <v>52</v>
      </c>
      <c r="C7217" s="1" t="s">
        <v>21</v>
      </c>
      <c r="D7217" s="1" t="s">
        <v>85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 t="s">
        <v>41385</v>
      </c>
      <c r="L7217" s="1" t="s">
        <v>41075</v>
      </c>
      <c r="M7217" s="1" t="s">
        <v>41691</v>
      </c>
      <c r="N7217" s="1" t="s">
        <v>41387</v>
      </c>
      <c r="O7217" s="1" t="s">
        <v>43139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</row>
    <row r="7218" spans="1:20" x14ac:dyDescent="0.25">
      <c r="A7218" s="1" t="s">
        <v>337</v>
      </c>
      <c r="B7218" s="1" t="s">
        <v>52</v>
      </c>
      <c r="C7218" s="1" t="s">
        <v>21</v>
      </c>
      <c r="D7218" s="1" t="s">
        <v>49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 t="s">
        <v>41057</v>
      </c>
      <c r="S7218" s="1" t="s">
        <v>41155</v>
      </c>
      <c r="T7218" s="1">
        <v>0</v>
      </c>
    </row>
    <row r="7219" spans="1:20" x14ac:dyDescent="0.25">
      <c r="A7219" s="1" t="s">
        <v>337</v>
      </c>
      <c r="B7219" s="1" t="s">
        <v>100</v>
      </c>
      <c r="C7219" s="1" t="s">
        <v>21</v>
      </c>
      <c r="D7219" s="1" t="s">
        <v>65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 t="s">
        <v>41602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</row>
    <row r="7220" spans="1:20" x14ac:dyDescent="0.25">
      <c r="A7220" s="1" t="s">
        <v>337</v>
      </c>
      <c r="B7220" s="1" t="s">
        <v>100</v>
      </c>
      <c r="C7220" s="1" t="s">
        <v>21</v>
      </c>
      <c r="D7220" s="1" t="s">
        <v>85</v>
      </c>
      <c r="E7220" s="1">
        <v>0</v>
      </c>
      <c r="F7220" s="1">
        <v>0</v>
      </c>
      <c r="G7220" s="1" t="s">
        <v>43143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 t="s">
        <v>41079</v>
      </c>
      <c r="N7220" s="1" t="s">
        <v>41108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</row>
    <row r="7221" spans="1:20" x14ac:dyDescent="0.25">
      <c r="A7221" s="1" t="s">
        <v>337</v>
      </c>
      <c r="B7221" s="1" t="s">
        <v>132</v>
      </c>
      <c r="C7221" s="1" t="s">
        <v>21</v>
      </c>
      <c r="D7221" s="1" t="s">
        <v>85</v>
      </c>
      <c r="E7221" s="1">
        <v>0</v>
      </c>
      <c r="F7221" s="1">
        <v>0</v>
      </c>
      <c r="G7221" s="1" t="s">
        <v>43143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</row>
    <row r="7222" spans="1:20" x14ac:dyDescent="0.25">
      <c r="A7222" s="1" t="s">
        <v>337</v>
      </c>
      <c r="B7222" s="1" t="s">
        <v>101</v>
      </c>
      <c r="C7222" s="1" t="s">
        <v>21</v>
      </c>
      <c r="D7222" s="1" t="s">
        <v>65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 t="s">
        <v>41602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</row>
    <row r="7223" spans="1:20" x14ac:dyDescent="0.25">
      <c r="A7223" s="1" t="s">
        <v>337</v>
      </c>
      <c r="B7223" s="1" t="s">
        <v>101</v>
      </c>
      <c r="C7223" s="1" t="s">
        <v>21</v>
      </c>
      <c r="D7223" s="1" t="s">
        <v>85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 t="s">
        <v>41079</v>
      </c>
      <c r="N7223" s="1" t="s">
        <v>41108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</row>
    <row r="7224" spans="1:20" x14ac:dyDescent="0.25">
      <c r="A7224" s="1" t="s">
        <v>337</v>
      </c>
      <c r="B7224" s="1" t="s">
        <v>74</v>
      </c>
      <c r="C7224" s="1" t="s">
        <v>21</v>
      </c>
      <c r="D7224" s="1" t="s">
        <v>85</v>
      </c>
      <c r="E7224" s="1" t="s">
        <v>98149</v>
      </c>
      <c r="F7224" s="1" t="s">
        <v>51322</v>
      </c>
      <c r="G7224" s="1" t="s">
        <v>41854</v>
      </c>
      <c r="H7224" s="1" t="s">
        <v>42811</v>
      </c>
      <c r="I7224" s="1" t="s">
        <v>41072</v>
      </c>
      <c r="J7224" s="1" t="s">
        <v>41210</v>
      </c>
      <c r="K7224" s="1" t="s">
        <v>43184</v>
      </c>
      <c r="L7224" s="1" t="s">
        <v>41185</v>
      </c>
      <c r="M7224" s="1" t="s">
        <v>41153</v>
      </c>
      <c r="N7224" s="1" t="s">
        <v>41135</v>
      </c>
      <c r="O7224" s="1" t="s">
        <v>41226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</row>
    <row r="7225" spans="1:20" x14ac:dyDescent="0.25">
      <c r="A7225" s="1" t="s">
        <v>337</v>
      </c>
      <c r="B7225" s="1" t="s">
        <v>74</v>
      </c>
      <c r="C7225" s="1" t="s">
        <v>21</v>
      </c>
      <c r="D7225" s="1" t="s">
        <v>97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 t="s">
        <v>41235</v>
      </c>
    </row>
    <row r="7226" spans="1:20" x14ac:dyDescent="0.25">
      <c r="A7226" s="1" t="s">
        <v>337</v>
      </c>
      <c r="B7226" s="1" t="s">
        <v>94</v>
      </c>
      <c r="C7226" s="1" t="s">
        <v>21</v>
      </c>
      <c r="D7226" s="1" t="s">
        <v>85</v>
      </c>
      <c r="E7226" s="1" t="s">
        <v>98148</v>
      </c>
      <c r="F7226" s="1" t="s">
        <v>47964</v>
      </c>
      <c r="G7226" s="1" t="s">
        <v>41079</v>
      </c>
      <c r="H7226" s="1" t="s">
        <v>41939</v>
      </c>
      <c r="I7226" s="1" t="s">
        <v>41071</v>
      </c>
      <c r="J7226" s="1" t="s">
        <v>41210</v>
      </c>
      <c r="K7226" s="1" t="s">
        <v>41154</v>
      </c>
      <c r="L7226" s="1" t="s">
        <v>41077</v>
      </c>
      <c r="M7226" s="1" t="s">
        <v>41673</v>
      </c>
      <c r="N7226" s="1" t="s">
        <v>41177</v>
      </c>
      <c r="O7226" s="1" t="s">
        <v>41102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</row>
    <row r="7227" spans="1:20" x14ac:dyDescent="0.25">
      <c r="A7227" s="1" t="s">
        <v>337</v>
      </c>
      <c r="B7227" s="1" t="s">
        <v>84</v>
      </c>
      <c r="C7227" s="1" t="s">
        <v>21</v>
      </c>
      <c r="D7227" s="1" t="s">
        <v>85</v>
      </c>
      <c r="E7227" s="1">
        <v>0</v>
      </c>
      <c r="F7227" s="1">
        <v>0</v>
      </c>
      <c r="G7227" s="1">
        <v>0</v>
      </c>
      <c r="H7227" s="1">
        <v>0</v>
      </c>
      <c r="I7227" s="1" t="s">
        <v>41070</v>
      </c>
      <c r="J7227" s="1">
        <v>0</v>
      </c>
      <c r="K7227" s="1">
        <v>0</v>
      </c>
      <c r="L7227" s="1" t="s">
        <v>41142</v>
      </c>
      <c r="M7227" s="1" t="s">
        <v>41081</v>
      </c>
      <c r="N7227" s="1" t="s">
        <v>41071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</row>
    <row r="7228" spans="1:20" x14ac:dyDescent="0.25">
      <c r="A7228" s="1" t="s">
        <v>337</v>
      </c>
      <c r="B7228" s="1" t="s">
        <v>75</v>
      </c>
      <c r="C7228" s="1" t="s">
        <v>21</v>
      </c>
      <c r="D7228" s="1" t="s">
        <v>85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 t="s">
        <v>41071</v>
      </c>
      <c r="M7228" s="1" t="s">
        <v>41231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</row>
    <row r="7229" spans="1:20" x14ac:dyDescent="0.25">
      <c r="A7229" s="1" t="s">
        <v>337</v>
      </c>
      <c r="B7229" s="1" t="s">
        <v>75</v>
      </c>
      <c r="C7229" s="1" t="s">
        <v>21</v>
      </c>
      <c r="D7229" s="1" t="s">
        <v>97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 t="s">
        <v>41100</v>
      </c>
    </row>
    <row r="7230" spans="1:20" x14ac:dyDescent="0.25">
      <c r="A7230" s="1" t="s">
        <v>337</v>
      </c>
      <c r="B7230" s="1" t="s">
        <v>133</v>
      </c>
      <c r="C7230" s="1" t="s">
        <v>21</v>
      </c>
      <c r="D7230" s="1" t="s">
        <v>85</v>
      </c>
      <c r="E7230" s="1" t="s">
        <v>63024</v>
      </c>
      <c r="F7230" s="1" t="s">
        <v>47964</v>
      </c>
      <c r="G7230" s="1" t="s">
        <v>51031</v>
      </c>
      <c r="H7230" s="1" t="s">
        <v>48127</v>
      </c>
      <c r="I7230" s="1" t="s">
        <v>41071</v>
      </c>
      <c r="J7230" s="1">
        <v>0</v>
      </c>
      <c r="K7230" s="1" t="s">
        <v>41141</v>
      </c>
      <c r="L7230" s="1">
        <v>0</v>
      </c>
      <c r="M7230" s="1" t="s">
        <v>41079</v>
      </c>
      <c r="N7230" s="1" t="s">
        <v>41128</v>
      </c>
      <c r="O7230" s="1" t="s">
        <v>41075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</row>
    <row r="7231" spans="1:20" x14ac:dyDescent="0.25">
      <c r="A7231" s="1" t="s">
        <v>337</v>
      </c>
      <c r="B7231" s="1" t="s">
        <v>135</v>
      </c>
      <c r="C7231" s="1" t="s">
        <v>21</v>
      </c>
      <c r="D7231" s="1" t="s">
        <v>85</v>
      </c>
      <c r="E7231" s="1" t="s">
        <v>63024</v>
      </c>
      <c r="F7231" s="1" t="s">
        <v>47964</v>
      </c>
      <c r="G7231" s="1" t="s">
        <v>51031</v>
      </c>
      <c r="H7231" s="1" t="s">
        <v>48127</v>
      </c>
      <c r="I7231" s="1" t="s">
        <v>41071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</row>
    <row r="7232" spans="1:20" x14ac:dyDescent="0.25">
      <c r="A7232" s="1" t="s">
        <v>337</v>
      </c>
      <c r="B7232" s="1" t="s">
        <v>136</v>
      </c>
      <c r="C7232" s="1" t="s">
        <v>21</v>
      </c>
      <c r="D7232" s="1" t="s">
        <v>85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 t="s">
        <v>41141</v>
      </c>
      <c r="L7232" s="1">
        <v>0</v>
      </c>
      <c r="M7232" s="1" t="s">
        <v>41079</v>
      </c>
      <c r="N7232" s="1" t="s">
        <v>41128</v>
      </c>
      <c r="O7232" s="1" t="s">
        <v>41075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</row>
    <row r="7233" spans="1:20" x14ac:dyDescent="0.25">
      <c r="A7233" s="1" t="s">
        <v>337</v>
      </c>
      <c r="B7233" s="1" t="s">
        <v>137</v>
      </c>
      <c r="C7233" s="1" t="s">
        <v>21</v>
      </c>
      <c r="D7233" s="1" t="s">
        <v>97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 t="s">
        <v>41172</v>
      </c>
    </row>
    <row r="7234" spans="1:20" x14ac:dyDescent="0.25">
      <c r="A7234" s="1" t="s">
        <v>337</v>
      </c>
      <c r="B7234" s="1" t="s">
        <v>140</v>
      </c>
      <c r="C7234" s="1" t="s">
        <v>21</v>
      </c>
      <c r="D7234" s="1" t="s">
        <v>97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 t="s">
        <v>41172</v>
      </c>
    </row>
    <row r="7235" spans="1:20" x14ac:dyDescent="0.25">
      <c r="A7235" s="1" t="s">
        <v>337</v>
      </c>
      <c r="B7235" s="1" t="s">
        <v>96</v>
      </c>
      <c r="C7235" s="1" t="s">
        <v>21</v>
      </c>
      <c r="D7235" s="1" t="s">
        <v>85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 t="s">
        <v>41208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</row>
    <row r="7236" spans="1:20" x14ac:dyDescent="0.25">
      <c r="A7236" s="1" t="s">
        <v>338</v>
      </c>
      <c r="B7236" s="1" t="s">
        <v>20</v>
      </c>
      <c r="C7236" s="1" t="s">
        <v>21</v>
      </c>
      <c r="D7236" s="1" t="s">
        <v>177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 t="s">
        <v>72900</v>
      </c>
      <c r="R7236" s="1" t="s">
        <v>98147</v>
      </c>
      <c r="S7236" s="1" t="s">
        <v>98146</v>
      </c>
      <c r="T7236" s="1" t="s">
        <v>98142</v>
      </c>
    </row>
    <row r="7237" spans="1:20" x14ac:dyDescent="0.25">
      <c r="A7237" s="1" t="s">
        <v>338</v>
      </c>
      <c r="B7237" s="1" t="s">
        <v>20</v>
      </c>
      <c r="C7237" s="1" t="s">
        <v>21</v>
      </c>
      <c r="D7237" s="1" t="s">
        <v>73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 t="s">
        <v>41407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</row>
    <row r="7238" spans="1:20" x14ac:dyDescent="0.25">
      <c r="A7238" s="1" t="s">
        <v>338</v>
      </c>
      <c r="B7238" s="1" t="s">
        <v>20</v>
      </c>
      <c r="C7238" s="1" t="s">
        <v>21</v>
      </c>
      <c r="D7238" s="1" t="s">
        <v>65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 t="s">
        <v>41071</v>
      </c>
      <c r="K7238" s="1" t="s">
        <v>41060</v>
      </c>
      <c r="L7238" s="1">
        <v>0</v>
      </c>
      <c r="M7238" s="1" t="s">
        <v>41071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</row>
    <row r="7239" spans="1:20" x14ac:dyDescent="0.25">
      <c r="A7239" s="1" t="s">
        <v>338</v>
      </c>
      <c r="B7239" s="1" t="s">
        <v>20</v>
      </c>
      <c r="C7239" s="1" t="s">
        <v>21</v>
      </c>
      <c r="D7239" s="1" t="s">
        <v>49</v>
      </c>
      <c r="E7239" s="1" t="s">
        <v>98137</v>
      </c>
      <c r="F7239" s="1" t="s">
        <v>41078</v>
      </c>
      <c r="G7239" s="1" t="s">
        <v>41078</v>
      </c>
      <c r="H7239" s="1" t="s">
        <v>41078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</row>
    <row r="7240" spans="1:20" x14ac:dyDescent="0.25">
      <c r="A7240" s="1" t="s">
        <v>338</v>
      </c>
      <c r="B7240" s="1" t="s">
        <v>23</v>
      </c>
      <c r="C7240" s="1" t="s">
        <v>21</v>
      </c>
      <c r="D7240" s="1" t="s">
        <v>73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 t="s">
        <v>4106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</row>
    <row r="7241" spans="1:20" x14ac:dyDescent="0.25">
      <c r="A7241" s="1" t="s">
        <v>338</v>
      </c>
      <c r="B7241" s="1" t="s">
        <v>26</v>
      </c>
      <c r="C7241" s="1" t="s">
        <v>21</v>
      </c>
      <c r="D7241" s="1" t="s">
        <v>73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 t="s">
        <v>41075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</row>
    <row r="7242" spans="1:20" x14ac:dyDescent="0.25">
      <c r="A7242" s="1" t="s">
        <v>338</v>
      </c>
      <c r="B7242" s="1" t="s">
        <v>30</v>
      </c>
      <c r="C7242" s="1" t="s">
        <v>21</v>
      </c>
      <c r="D7242" s="1" t="s">
        <v>73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 t="s">
        <v>41539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</row>
    <row r="7243" spans="1:20" x14ac:dyDescent="0.25">
      <c r="A7243" s="1" t="s">
        <v>338</v>
      </c>
      <c r="B7243" s="1" t="s">
        <v>43</v>
      </c>
      <c r="C7243" s="1" t="s">
        <v>21</v>
      </c>
      <c r="D7243" s="1" t="s">
        <v>73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 t="s">
        <v>41539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</row>
    <row r="7244" spans="1:20" x14ac:dyDescent="0.25">
      <c r="A7244" s="1" t="s">
        <v>338</v>
      </c>
      <c r="B7244" s="1" t="s">
        <v>24</v>
      </c>
      <c r="C7244" s="1" t="s">
        <v>21</v>
      </c>
      <c r="D7244" s="1" t="s">
        <v>177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 t="s">
        <v>98145</v>
      </c>
      <c r="R7244" s="1" t="s">
        <v>98144</v>
      </c>
      <c r="S7244" s="1" t="s">
        <v>98143</v>
      </c>
      <c r="T7244" s="1" t="s">
        <v>98142</v>
      </c>
    </row>
    <row r="7245" spans="1:20" x14ac:dyDescent="0.25">
      <c r="A7245" s="1" t="s">
        <v>338</v>
      </c>
      <c r="B7245" s="1" t="s">
        <v>24</v>
      </c>
      <c r="C7245" s="1" t="s">
        <v>21</v>
      </c>
      <c r="D7245" s="1" t="s">
        <v>73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 t="s">
        <v>4127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</row>
    <row r="7246" spans="1:20" x14ac:dyDescent="0.25">
      <c r="A7246" s="1" t="s">
        <v>338</v>
      </c>
      <c r="B7246" s="1" t="s">
        <v>27</v>
      </c>
      <c r="C7246" s="1" t="s">
        <v>21</v>
      </c>
      <c r="D7246" s="1" t="s">
        <v>177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 t="s">
        <v>48463</v>
      </c>
      <c r="R7246" s="1" t="s">
        <v>64043</v>
      </c>
      <c r="S7246" s="1" t="s">
        <v>52971</v>
      </c>
      <c r="T7246" s="1" t="s">
        <v>49452</v>
      </c>
    </row>
    <row r="7247" spans="1:20" x14ac:dyDescent="0.25">
      <c r="A7247" s="1" t="s">
        <v>338</v>
      </c>
      <c r="B7247" s="1" t="s">
        <v>27</v>
      </c>
      <c r="C7247" s="1" t="s">
        <v>21</v>
      </c>
      <c r="D7247" s="1" t="s">
        <v>73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 t="s">
        <v>4127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</row>
    <row r="7248" spans="1:20" x14ac:dyDescent="0.25">
      <c r="A7248" s="1" t="s">
        <v>338</v>
      </c>
      <c r="B7248" s="1" t="s">
        <v>41</v>
      </c>
      <c r="C7248" s="1" t="s">
        <v>21</v>
      </c>
      <c r="D7248" s="1" t="s">
        <v>177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 t="s">
        <v>98141</v>
      </c>
      <c r="R7248" s="1" t="s">
        <v>98140</v>
      </c>
      <c r="S7248" s="1" t="s">
        <v>98139</v>
      </c>
      <c r="T7248" s="1" t="s">
        <v>98138</v>
      </c>
    </row>
    <row r="7249" spans="1:20" x14ac:dyDescent="0.25">
      <c r="A7249" s="1" t="s">
        <v>338</v>
      </c>
      <c r="B7249" s="1" t="s">
        <v>86</v>
      </c>
      <c r="C7249" s="1" t="s">
        <v>21</v>
      </c>
      <c r="D7249" s="1" t="s">
        <v>49</v>
      </c>
      <c r="E7249" s="1" t="s">
        <v>98137</v>
      </c>
      <c r="F7249" s="1" t="s">
        <v>98136</v>
      </c>
      <c r="G7249" s="1" t="s">
        <v>41078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</row>
    <row r="7250" spans="1:20" x14ac:dyDescent="0.25">
      <c r="A7250" s="1" t="s">
        <v>338</v>
      </c>
      <c r="B7250" s="1" t="s">
        <v>87</v>
      </c>
      <c r="C7250" s="1" t="s">
        <v>21</v>
      </c>
      <c r="D7250" s="1" t="s">
        <v>49</v>
      </c>
      <c r="E7250" s="1" t="s">
        <v>98137</v>
      </c>
      <c r="F7250" s="1" t="s">
        <v>98136</v>
      </c>
      <c r="G7250" s="1" t="s">
        <v>41078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</row>
    <row r="7251" spans="1:20" x14ac:dyDescent="0.25">
      <c r="A7251" s="1" t="s">
        <v>338</v>
      </c>
      <c r="B7251" s="1" t="s">
        <v>50</v>
      </c>
      <c r="C7251" s="1" t="s">
        <v>21</v>
      </c>
      <c r="D7251" s="1" t="s">
        <v>177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 t="s">
        <v>41143</v>
      </c>
      <c r="R7251" s="1" t="s">
        <v>41071</v>
      </c>
      <c r="S7251" s="1" t="s">
        <v>41163</v>
      </c>
      <c r="T7251" s="1">
        <v>0</v>
      </c>
    </row>
    <row r="7252" spans="1:20" x14ac:dyDescent="0.25">
      <c r="A7252" s="1" t="s">
        <v>338</v>
      </c>
      <c r="B7252" s="1" t="s">
        <v>50</v>
      </c>
      <c r="C7252" s="1" t="s">
        <v>21</v>
      </c>
      <c r="D7252" s="1" t="s">
        <v>49</v>
      </c>
      <c r="E7252" s="1">
        <v>0</v>
      </c>
      <c r="F7252" s="1" t="s">
        <v>41078</v>
      </c>
      <c r="G7252" s="1" t="s">
        <v>41078</v>
      </c>
      <c r="H7252" s="1" t="s">
        <v>41078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</row>
    <row r="7253" spans="1:20" x14ac:dyDescent="0.25">
      <c r="A7253" s="1" t="s">
        <v>338</v>
      </c>
      <c r="B7253" s="1" t="s">
        <v>89</v>
      </c>
      <c r="C7253" s="1" t="s">
        <v>21</v>
      </c>
      <c r="D7253" s="1" t="s">
        <v>49</v>
      </c>
      <c r="E7253" s="1">
        <v>0</v>
      </c>
      <c r="F7253" s="1" t="s">
        <v>41078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</row>
    <row r="7254" spans="1:20" x14ac:dyDescent="0.25">
      <c r="A7254" s="1" t="s">
        <v>338</v>
      </c>
      <c r="B7254" s="1" t="s">
        <v>90</v>
      </c>
      <c r="C7254" s="1" t="s">
        <v>21</v>
      </c>
      <c r="D7254" s="1" t="s">
        <v>177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 t="s">
        <v>41143</v>
      </c>
      <c r="R7254" s="1" t="s">
        <v>41071</v>
      </c>
      <c r="S7254" s="1" t="s">
        <v>41163</v>
      </c>
      <c r="T7254" s="1">
        <v>0</v>
      </c>
    </row>
    <row r="7255" spans="1:20" x14ac:dyDescent="0.25">
      <c r="A7255" s="1" t="s">
        <v>338</v>
      </c>
      <c r="B7255" s="1" t="s">
        <v>92</v>
      </c>
      <c r="C7255" s="1" t="s">
        <v>21</v>
      </c>
      <c r="D7255" s="1" t="s">
        <v>49</v>
      </c>
      <c r="E7255" s="1">
        <v>0</v>
      </c>
      <c r="F7255" s="1" t="s">
        <v>41078</v>
      </c>
      <c r="G7255" s="1" t="s">
        <v>41078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</row>
    <row r="7256" spans="1:20" x14ac:dyDescent="0.25">
      <c r="A7256" s="1" t="s">
        <v>338</v>
      </c>
      <c r="B7256" s="1" t="s">
        <v>148</v>
      </c>
      <c r="C7256" s="1" t="s">
        <v>21</v>
      </c>
      <c r="D7256" s="1" t="s">
        <v>49</v>
      </c>
      <c r="E7256" s="1">
        <v>0</v>
      </c>
      <c r="F7256" s="1" t="s">
        <v>41078</v>
      </c>
      <c r="G7256" s="1">
        <v>0</v>
      </c>
      <c r="H7256" s="1" t="s">
        <v>41078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</row>
    <row r="7257" spans="1:20" x14ac:dyDescent="0.25">
      <c r="A7257" s="1" t="s">
        <v>338</v>
      </c>
      <c r="B7257" s="1" t="s">
        <v>57</v>
      </c>
      <c r="C7257" s="1" t="s">
        <v>21</v>
      </c>
      <c r="D7257" s="1" t="s">
        <v>65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 t="s">
        <v>41071</v>
      </c>
      <c r="K7257" s="1" t="s">
        <v>41060</v>
      </c>
      <c r="L7257" s="1">
        <v>0</v>
      </c>
      <c r="M7257" s="1" t="s">
        <v>41071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</row>
    <row r="7258" spans="1:20" x14ac:dyDescent="0.25">
      <c r="A7258" s="1" t="s">
        <v>338</v>
      </c>
      <c r="B7258" s="1" t="s">
        <v>61</v>
      </c>
      <c r="C7258" s="1" t="s">
        <v>21</v>
      </c>
      <c r="D7258" s="1" t="s">
        <v>65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 t="s">
        <v>41071</v>
      </c>
      <c r="K7258" s="1" t="s">
        <v>41060</v>
      </c>
      <c r="L7258" s="1">
        <v>0</v>
      </c>
      <c r="M7258" s="1" t="s">
        <v>41071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</row>
    <row r="7259" spans="1:20" x14ac:dyDescent="0.25">
      <c r="A7259" s="1" t="s">
        <v>339</v>
      </c>
      <c r="B7259" s="1" t="s">
        <v>20</v>
      </c>
      <c r="C7259" s="1" t="s">
        <v>21</v>
      </c>
      <c r="D7259" s="1" t="s">
        <v>73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 t="s">
        <v>41071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</row>
    <row r="7260" spans="1:20" x14ac:dyDescent="0.25">
      <c r="A7260" s="1" t="s">
        <v>339</v>
      </c>
      <c r="B7260" s="1" t="s">
        <v>24</v>
      </c>
      <c r="C7260" s="1" t="s">
        <v>21</v>
      </c>
      <c r="D7260" s="1" t="s">
        <v>73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 t="s">
        <v>41071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</row>
    <row r="7261" spans="1:20" x14ac:dyDescent="0.25">
      <c r="A7261" s="1" t="s">
        <v>339</v>
      </c>
      <c r="B7261" s="1" t="s">
        <v>70</v>
      </c>
      <c r="C7261" s="1" t="s">
        <v>21</v>
      </c>
      <c r="D7261" s="1" t="s">
        <v>73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 t="s">
        <v>41071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</row>
    <row r="7262" spans="1:20" x14ac:dyDescent="0.25">
      <c r="A7262" s="1" t="s">
        <v>340</v>
      </c>
      <c r="B7262" s="1" t="s">
        <v>20</v>
      </c>
      <c r="C7262" s="1" t="s">
        <v>21</v>
      </c>
      <c r="D7262" s="1" t="s">
        <v>65</v>
      </c>
      <c r="E7262" s="1" t="s">
        <v>98135</v>
      </c>
      <c r="F7262" s="1" t="s">
        <v>41294</v>
      </c>
      <c r="G7262" s="1" t="s">
        <v>44778</v>
      </c>
      <c r="H7262" s="1" t="s">
        <v>42244</v>
      </c>
      <c r="I7262" s="1" t="s">
        <v>73551</v>
      </c>
      <c r="J7262" s="1" t="s">
        <v>41973</v>
      </c>
      <c r="K7262" s="1" t="s">
        <v>41549</v>
      </c>
      <c r="L7262" s="1" t="s">
        <v>91516</v>
      </c>
      <c r="M7262" s="1" t="s">
        <v>78899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</row>
    <row r="7263" spans="1:20" x14ac:dyDescent="0.25">
      <c r="A7263" s="1" t="s">
        <v>340</v>
      </c>
      <c r="B7263" s="1" t="s">
        <v>20</v>
      </c>
      <c r="C7263" s="1" t="s">
        <v>21</v>
      </c>
      <c r="D7263" s="1" t="s">
        <v>55</v>
      </c>
      <c r="E7263" s="1" t="s">
        <v>41111</v>
      </c>
      <c r="F7263" s="1" t="s">
        <v>41096</v>
      </c>
      <c r="G7263" s="1" t="s">
        <v>41140</v>
      </c>
      <c r="H7263" s="1" t="s">
        <v>41513</v>
      </c>
      <c r="I7263" s="1" t="s">
        <v>41513</v>
      </c>
      <c r="J7263" s="1">
        <v>0</v>
      </c>
      <c r="K7263" s="1" t="s">
        <v>43149</v>
      </c>
      <c r="L7263" s="1" t="s">
        <v>41649</v>
      </c>
      <c r="M7263" s="1" t="s">
        <v>41052</v>
      </c>
      <c r="N7263" s="1" t="s">
        <v>41413</v>
      </c>
      <c r="O7263" s="1" t="s">
        <v>50889</v>
      </c>
      <c r="P7263" s="1" t="s">
        <v>41100</v>
      </c>
      <c r="Q7263" s="1" t="s">
        <v>41105</v>
      </c>
      <c r="R7263" s="1">
        <v>0</v>
      </c>
      <c r="S7263" s="1" t="s">
        <v>41071</v>
      </c>
      <c r="T7263" s="1">
        <v>0</v>
      </c>
    </row>
    <row r="7264" spans="1:20" x14ac:dyDescent="0.25">
      <c r="A7264" s="1" t="s">
        <v>340</v>
      </c>
      <c r="B7264" s="1" t="s">
        <v>74</v>
      </c>
      <c r="C7264" s="1" t="s">
        <v>21</v>
      </c>
      <c r="D7264" s="1" t="s">
        <v>65</v>
      </c>
      <c r="E7264" s="1" t="s">
        <v>61791</v>
      </c>
      <c r="F7264" s="1" t="s">
        <v>48367</v>
      </c>
      <c r="G7264" s="1" t="s">
        <v>41661</v>
      </c>
      <c r="H7264" s="1" t="s">
        <v>47402</v>
      </c>
      <c r="I7264" s="1" t="s">
        <v>41700</v>
      </c>
      <c r="J7264" s="1" t="s">
        <v>51092</v>
      </c>
      <c r="K7264" s="1" t="s">
        <v>48317</v>
      </c>
      <c r="L7264" s="1" t="s">
        <v>41642</v>
      </c>
      <c r="M7264" s="1" t="s">
        <v>44321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</row>
    <row r="7265" spans="1:20" x14ac:dyDescent="0.25">
      <c r="A7265" s="1" t="s">
        <v>340</v>
      </c>
      <c r="B7265" s="1" t="s">
        <v>74</v>
      </c>
      <c r="C7265" s="1" t="s">
        <v>21</v>
      </c>
      <c r="D7265" s="1" t="s">
        <v>55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 t="s">
        <v>41071</v>
      </c>
      <c r="L7265" s="1" t="s">
        <v>41270</v>
      </c>
      <c r="M7265" s="1" t="s">
        <v>41065</v>
      </c>
      <c r="N7265" s="1" t="s">
        <v>41074</v>
      </c>
      <c r="O7265" s="1" t="s">
        <v>41075</v>
      </c>
      <c r="P7265" s="1">
        <v>0</v>
      </c>
      <c r="Q7265" s="1" t="s">
        <v>41100</v>
      </c>
      <c r="R7265" s="1">
        <v>0</v>
      </c>
      <c r="S7265" s="1">
        <v>0</v>
      </c>
      <c r="T7265" s="1">
        <v>0</v>
      </c>
    </row>
    <row r="7266" spans="1:20" x14ac:dyDescent="0.25">
      <c r="A7266" s="1" t="s">
        <v>340</v>
      </c>
      <c r="B7266" s="1" t="s">
        <v>84</v>
      </c>
      <c r="C7266" s="1" t="s">
        <v>21</v>
      </c>
      <c r="D7266" s="1" t="s">
        <v>65</v>
      </c>
      <c r="E7266" s="1" t="s">
        <v>41098</v>
      </c>
      <c r="F7266" s="1" t="s">
        <v>41079</v>
      </c>
      <c r="G7266" s="1" t="s">
        <v>41141</v>
      </c>
      <c r="H7266" s="1" t="s">
        <v>41065</v>
      </c>
      <c r="I7266" s="1" t="s">
        <v>41081</v>
      </c>
      <c r="J7266" s="1" t="s">
        <v>41071</v>
      </c>
      <c r="K7266" s="1" t="s">
        <v>41642</v>
      </c>
      <c r="L7266" s="1" t="s">
        <v>41244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</row>
    <row r="7267" spans="1:20" x14ac:dyDescent="0.25">
      <c r="A7267" s="1" t="s">
        <v>340</v>
      </c>
      <c r="B7267" s="1" t="s">
        <v>75</v>
      </c>
      <c r="C7267" s="1" t="s">
        <v>21</v>
      </c>
      <c r="D7267" s="1" t="s">
        <v>65</v>
      </c>
      <c r="E7267" s="1" t="s">
        <v>49419</v>
      </c>
      <c r="F7267" s="1" t="s">
        <v>41298</v>
      </c>
      <c r="G7267" s="1" t="s">
        <v>42253</v>
      </c>
      <c r="H7267" s="1" t="s">
        <v>41554</v>
      </c>
      <c r="I7267" s="1" t="s">
        <v>41559</v>
      </c>
      <c r="J7267" s="1" t="s">
        <v>48317</v>
      </c>
      <c r="K7267" s="1" t="s">
        <v>41153</v>
      </c>
      <c r="L7267" s="1" t="s">
        <v>41451</v>
      </c>
      <c r="M7267" s="1" t="s">
        <v>44321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</row>
    <row r="7268" spans="1:20" x14ac:dyDescent="0.25">
      <c r="A7268" s="1" t="s">
        <v>340</v>
      </c>
      <c r="B7268" s="1" t="s">
        <v>75</v>
      </c>
      <c r="C7268" s="1" t="s">
        <v>21</v>
      </c>
      <c r="D7268" s="1" t="s">
        <v>55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 t="s">
        <v>41071</v>
      </c>
      <c r="L7268" s="1" t="s">
        <v>41270</v>
      </c>
      <c r="M7268" s="1" t="s">
        <v>41065</v>
      </c>
      <c r="N7268" s="1" t="s">
        <v>41074</v>
      </c>
      <c r="O7268" s="1" t="s">
        <v>41075</v>
      </c>
      <c r="P7268" s="1">
        <v>0</v>
      </c>
      <c r="Q7268" s="1" t="s">
        <v>41100</v>
      </c>
      <c r="R7268" s="1">
        <v>0</v>
      </c>
      <c r="S7268" s="1">
        <v>0</v>
      </c>
      <c r="T7268" s="1">
        <v>0</v>
      </c>
    </row>
    <row r="7269" spans="1:20" x14ac:dyDescent="0.25">
      <c r="A7269" s="1" t="s">
        <v>340</v>
      </c>
      <c r="B7269" s="1" t="s">
        <v>57</v>
      </c>
      <c r="C7269" s="1" t="s">
        <v>21</v>
      </c>
      <c r="D7269" s="1" t="s">
        <v>65</v>
      </c>
      <c r="E7269" s="1" t="s">
        <v>98134</v>
      </c>
      <c r="F7269" s="1" t="s">
        <v>43603</v>
      </c>
      <c r="G7269" s="1" t="s">
        <v>45496</v>
      </c>
      <c r="H7269" s="1" t="s">
        <v>44777</v>
      </c>
      <c r="I7269" s="1" t="s">
        <v>43147</v>
      </c>
      <c r="J7269" s="1" t="s">
        <v>44440</v>
      </c>
      <c r="K7269" s="1" t="s">
        <v>44765</v>
      </c>
      <c r="L7269" s="1" t="s">
        <v>74964</v>
      </c>
      <c r="M7269" s="1" t="s">
        <v>42621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</row>
    <row r="7270" spans="1:20" x14ac:dyDescent="0.25">
      <c r="A7270" s="1" t="s">
        <v>340</v>
      </c>
      <c r="B7270" s="1" t="s">
        <v>57</v>
      </c>
      <c r="C7270" s="1" t="s">
        <v>21</v>
      </c>
      <c r="D7270" s="1" t="s">
        <v>55</v>
      </c>
      <c r="E7270" s="1" t="s">
        <v>41111</v>
      </c>
      <c r="F7270" s="1" t="s">
        <v>41096</v>
      </c>
      <c r="G7270" s="1" t="s">
        <v>41140</v>
      </c>
      <c r="H7270" s="1" t="s">
        <v>41513</v>
      </c>
      <c r="I7270" s="1" t="s">
        <v>41513</v>
      </c>
      <c r="J7270" s="1">
        <v>0</v>
      </c>
      <c r="K7270" s="1" t="s">
        <v>42989</v>
      </c>
      <c r="L7270" s="1" t="s">
        <v>41538</v>
      </c>
      <c r="M7270" s="1" t="s">
        <v>41063</v>
      </c>
      <c r="N7270" s="1" t="s">
        <v>41130</v>
      </c>
      <c r="O7270" s="1" t="s">
        <v>41404</v>
      </c>
      <c r="P7270" s="1" t="s">
        <v>41100</v>
      </c>
      <c r="Q7270" s="1" t="s">
        <v>41071</v>
      </c>
      <c r="R7270" s="1">
        <v>0</v>
      </c>
      <c r="S7270" s="1" t="s">
        <v>41071</v>
      </c>
      <c r="T7270" s="1">
        <v>0</v>
      </c>
    </row>
    <row r="7271" spans="1:20" x14ac:dyDescent="0.25">
      <c r="A7271" s="1" t="s">
        <v>340</v>
      </c>
      <c r="B7271" s="1" t="s">
        <v>61</v>
      </c>
      <c r="C7271" s="1" t="s">
        <v>21</v>
      </c>
      <c r="D7271" s="1" t="s">
        <v>65</v>
      </c>
      <c r="E7271" s="1" t="s">
        <v>98134</v>
      </c>
      <c r="F7271" s="1" t="s">
        <v>43603</v>
      </c>
      <c r="G7271" s="1" t="s">
        <v>45496</v>
      </c>
      <c r="H7271" s="1" t="s">
        <v>44777</v>
      </c>
      <c r="I7271" s="1" t="s">
        <v>43147</v>
      </c>
      <c r="J7271" s="1" t="s">
        <v>44440</v>
      </c>
      <c r="K7271" s="1" t="s">
        <v>44765</v>
      </c>
      <c r="L7271" s="1" t="s">
        <v>74964</v>
      </c>
      <c r="M7271" s="1" t="s">
        <v>42621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</row>
    <row r="7272" spans="1:20" x14ac:dyDescent="0.25">
      <c r="A7272" s="1" t="s">
        <v>340</v>
      </c>
      <c r="B7272" s="1" t="s">
        <v>61</v>
      </c>
      <c r="C7272" s="1" t="s">
        <v>21</v>
      </c>
      <c r="D7272" s="1" t="s">
        <v>55</v>
      </c>
      <c r="E7272" s="1" t="s">
        <v>41111</v>
      </c>
      <c r="F7272" s="1" t="s">
        <v>41096</v>
      </c>
      <c r="G7272" s="1" t="s">
        <v>41140</v>
      </c>
      <c r="H7272" s="1" t="s">
        <v>41513</v>
      </c>
      <c r="I7272" s="1" t="s">
        <v>41513</v>
      </c>
      <c r="J7272" s="1">
        <v>0</v>
      </c>
      <c r="K7272" s="1" t="s">
        <v>42989</v>
      </c>
      <c r="L7272" s="1" t="s">
        <v>41538</v>
      </c>
      <c r="M7272" s="1" t="s">
        <v>41063</v>
      </c>
      <c r="N7272" s="1" t="s">
        <v>41130</v>
      </c>
      <c r="O7272" s="1" t="s">
        <v>41404</v>
      </c>
      <c r="P7272" s="1" t="s">
        <v>41100</v>
      </c>
      <c r="Q7272" s="1" t="s">
        <v>41071</v>
      </c>
      <c r="R7272" s="1">
        <v>0</v>
      </c>
      <c r="S7272" s="1" t="s">
        <v>41071</v>
      </c>
      <c r="T7272" s="1">
        <v>0</v>
      </c>
    </row>
    <row r="7273" spans="1:20" x14ac:dyDescent="0.25">
      <c r="A7273" s="1" t="s">
        <v>341</v>
      </c>
      <c r="B7273" s="1" t="s">
        <v>20</v>
      </c>
      <c r="C7273" s="1" t="s">
        <v>21</v>
      </c>
      <c r="D7273" s="1" t="s">
        <v>22</v>
      </c>
      <c r="E7273" s="1" t="s">
        <v>98075</v>
      </c>
      <c r="F7273" s="1" t="s">
        <v>66623</v>
      </c>
      <c r="G7273" s="1" t="s">
        <v>98074</v>
      </c>
      <c r="H7273" s="1" t="s">
        <v>98073</v>
      </c>
      <c r="I7273" s="1" t="s">
        <v>98072</v>
      </c>
      <c r="J7273" s="1" t="s">
        <v>98071</v>
      </c>
      <c r="K7273" s="1" t="s">
        <v>98070</v>
      </c>
      <c r="L7273" s="1" t="s">
        <v>98069</v>
      </c>
      <c r="M7273" s="1" t="s">
        <v>98068</v>
      </c>
      <c r="N7273" s="1" t="s">
        <v>98067</v>
      </c>
      <c r="O7273" s="1" t="s">
        <v>98066</v>
      </c>
      <c r="P7273" s="1" t="s">
        <v>98065</v>
      </c>
      <c r="Q7273" s="1" t="s">
        <v>55126</v>
      </c>
      <c r="R7273" s="1" t="s">
        <v>44451</v>
      </c>
      <c r="S7273" s="1" t="s">
        <v>45093</v>
      </c>
      <c r="T7273" s="1" t="s">
        <v>98133</v>
      </c>
    </row>
    <row r="7274" spans="1:20" x14ac:dyDescent="0.25">
      <c r="A7274" s="1" t="s">
        <v>341</v>
      </c>
      <c r="B7274" s="1" t="s">
        <v>20</v>
      </c>
      <c r="C7274" s="1" t="s">
        <v>21</v>
      </c>
      <c r="D7274" s="1" t="s">
        <v>65</v>
      </c>
      <c r="E7274" s="1" t="s">
        <v>98132</v>
      </c>
      <c r="F7274" s="1" t="s">
        <v>98131</v>
      </c>
      <c r="G7274" s="1" t="s">
        <v>98130</v>
      </c>
      <c r="H7274" s="1" t="s">
        <v>98129</v>
      </c>
      <c r="I7274" s="1" t="s">
        <v>98128</v>
      </c>
      <c r="J7274" s="1" t="s">
        <v>98127</v>
      </c>
      <c r="K7274" s="1" t="s">
        <v>98126</v>
      </c>
      <c r="L7274" s="1" t="s">
        <v>98125</v>
      </c>
      <c r="M7274" s="1" t="s">
        <v>98124</v>
      </c>
      <c r="N7274" s="1" t="s">
        <v>98123</v>
      </c>
      <c r="O7274" s="1" t="s">
        <v>98122</v>
      </c>
      <c r="P7274" s="1" t="s">
        <v>98121</v>
      </c>
      <c r="Q7274" s="1" t="s">
        <v>98120</v>
      </c>
      <c r="R7274" s="1" t="s">
        <v>98119</v>
      </c>
      <c r="S7274" s="1" t="s">
        <v>98073</v>
      </c>
      <c r="T7274" s="1" t="s">
        <v>98118</v>
      </c>
    </row>
    <row r="7275" spans="1:20" x14ac:dyDescent="0.25">
      <c r="A7275" s="1" t="s">
        <v>341</v>
      </c>
      <c r="B7275" s="1" t="s">
        <v>20</v>
      </c>
      <c r="C7275" s="1" t="s">
        <v>21</v>
      </c>
      <c r="D7275" s="1" t="s">
        <v>85</v>
      </c>
      <c r="E7275" s="1" t="s">
        <v>98117</v>
      </c>
      <c r="F7275" s="1" t="s">
        <v>98116</v>
      </c>
      <c r="G7275" s="1" t="s">
        <v>98115</v>
      </c>
      <c r="H7275" s="1" t="s">
        <v>98114</v>
      </c>
      <c r="I7275" s="1" t="s">
        <v>90572</v>
      </c>
      <c r="J7275" s="1" t="s">
        <v>98113</v>
      </c>
      <c r="K7275" s="1" t="s">
        <v>98112</v>
      </c>
      <c r="L7275" s="1" t="s">
        <v>98111</v>
      </c>
      <c r="M7275" s="1" t="s">
        <v>63465</v>
      </c>
      <c r="N7275" s="1" t="s">
        <v>98110</v>
      </c>
      <c r="O7275" s="1" t="s">
        <v>98109</v>
      </c>
      <c r="P7275" s="1" t="s">
        <v>98108</v>
      </c>
      <c r="Q7275" s="1" t="s">
        <v>98107</v>
      </c>
      <c r="R7275" s="1" t="s">
        <v>46847</v>
      </c>
      <c r="S7275" s="1" t="s">
        <v>46847</v>
      </c>
      <c r="T7275" s="1" t="s">
        <v>98106</v>
      </c>
    </row>
    <row r="7276" spans="1:20" x14ac:dyDescent="0.25">
      <c r="A7276" s="1" t="s">
        <v>341</v>
      </c>
      <c r="B7276" s="1" t="s">
        <v>20</v>
      </c>
      <c r="C7276" s="1" t="s">
        <v>21</v>
      </c>
      <c r="D7276" s="1" t="s">
        <v>97</v>
      </c>
      <c r="E7276" s="1">
        <v>0</v>
      </c>
      <c r="F7276" s="1" t="s">
        <v>98105</v>
      </c>
      <c r="G7276" s="1" t="s">
        <v>98104</v>
      </c>
      <c r="H7276" s="1" t="s">
        <v>98103</v>
      </c>
      <c r="I7276" s="1" t="s">
        <v>98102</v>
      </c>
      <c r="J7276" s="1" t="s">
        <v>98101</v>
      </c>
      <c r="K7276" s="1" t="s">
        <v>98100</v>
      </c>
      <c r="L7276" s="1" t="s">
        <v>98099</v>
      </c>
      <c r="M7276" s="1" t="s">
        <v>98098</v>
      </c>
      <c r="N7276" s="1" t="s">
        <v>98097</v>
      </c>
      <c r="O7276" s="1" t="s">
        <v>98096</v>
      </c>
      <c r="P7276" s="1" t="s">
        <v>98095</v>
      </c>
      <c r="Q7276" s="1" t="s">
        <v>98094</v>
      </c>
      <c r="R7276" s="1" t="s">
        <v>98093</v>
      </c>
      <c r="S7276" s="1" t="s">
        <v>98092</v>
      </c>
      <c r="T7276" s="1" t="s">
        <v>98091</v>
      </c>
    </row>
    <row r="7277" spans="1:20" x14ac:dyDescent="0.25">
      <c r="A7277" s="1" t="s">
        <v>341</v>
      </c>
      <c r="B7277" s="1" t="s">
        <v>20</v>
      </c>
      <c r="C7277" s="1" t="s">
        <v>21</v>
      </c>
      <c r="D7277" s="1" t="s">
        <v>49</v>
      </c>
      <c r="E7277" s="1" t="s">
        <v>41078</v>
      </c>
      <c r="F7277" s="1" t="s">
        <v>98039</v>
      </c>
      <c r="G7277" s="1" t="s">
        <v>98043</v>
      </c>
      <c r="H7277" s="1" t="s">
        <v>98037</v>
      </c>
      <c r="I7277" s="1" t="s">
        <v>85031</v>
      </c>
      <c r="J7277" s="1" t="s">
        <v>98036</v>
      </c>
      <c r="K7277" s="1">
        <v>0</v>
      </c>
      <c r="L7277" s="1" t="s">
        <v>44849</v>
      </c>
      <c r="M7277" s="1" t="s">
        <v>98042</v>
      </c>
      <c r="N7277" s="1" t="s">
        <v>64220</v>
      </c>
      <c r="O7277" s="1" t="s">
        <v>81177</v>
      </c>
      <c r="P7277" s="1" t="s">
        <v>41398</v>
      </c>
      <c r="Q7277" s="1" t="s">
        <v>44163</v>
      </c>
      <c r="R7277" s="1" t="s">
        <v>47907</v>
      </c>
      <c r="S7277" s="1" t="s">
        <v>64265</v>
      </c>
      <c r="T7277" s="1" t="s">
        <v>43602</v>
      </c>
    </row>
    <row r="7278" spans="1:20" x14ac:dyDescent="0.25">
      <c r="A7278" s="1" t="s">
        <v>341</v>
      </c>
      <c r="B7278" s="1" t="s">
        <v>20</v>
      </c>
      <c r="C7278" s="1" t="s">
        <v>21</v>
      </c>
      <c r="D7278" s="1" t="s">
        <v>40</v>
      </c>
      <c r="E7278" s="1" t="s">
        <v>98077</v>
      </c>
      <c r="F7278" s="1" t="s">
        <v>50874</v>
      </c>
      <c r="G7278" s="1" t="s">
        <v>59705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</row>
    <row r="7279" spans="1:20" x14ac:dyDescent="0.25">
      <c r="A7279" s="1" t="s">
        <v>341</v>
      </c>
      <c r="B7279" s="1" t="s">
        <v>20</v>
      </c>
      <c r="C7279" s="1" t="s">
        <v>21</v>
      </c>
      <c r="D7279" s="1" t="s">
        <v>69</v>
      </c>
      <c r="E7279" s="1" t="s">
        <v>41273</v>
      </c>
      <c r="F7279" s="1" t="s">
        <v>48224</v>
      </c>
      <c r="G7279" s="1" t="s">
        <v>48160</v>
      </c>
      <c r="H7279" s="1">
        <v>0</v>
      </c>
      <c r="I7279" s="1" t="s">
        <v>41141</v>
      </c>
      <c r="J7279" s="1">
        <v>0</v>
      </c>
      <c r="K7279" s="1">
        <v>0</v>
      </c>
      <c r="L7279" s="1">
        <v>0</v>
      </c>
      <c r="M7279" s="1">
        <v>0</v>
      </c>
      <c r="N7279" s="1" t="s">
        <v>44813</v>
      </c>
      <c r="O7279" s="1" t="s">
        <v>52604</v>
      </c>
      <c r="P7279" s="1" t="s">
        <v>42529</v>
      </c>
      <c r="Q7279" s="1" t="s">
        <v>20</v>
      </c>
      <c r="R7279" s="1" t="s">
        <v>49105</v>
      </c>
      <c r="S7279" s="1" t="s">
        <v>41437</v>
      </c>
      <c r="T7279" s="1" t="s">
        <v>41544</v>
      </c>
    </row>
    <row r="7280" spans="1:20" x14ac:dyDescent="0.25">
      <c r="A7280" s="1" t="s">
        <v>341</v>
      </c>
      <c r="B7280" s="1" t="s">
        <v>20</v>
      </c>
      <c r="C7280" s="1" t="s">
        <v>21</v>
      </c>
      <c r="D7280" s="1" t="s">
        <v>55</v>
      </c>
      <c r="E7280" s="1" t="s">
        <v>97982</v>
      </c>
      <c r="F7280" s="1" t="s">
        <v>97981</v>
      </c>
      <c r="G7280" s="1" t="s">
        <v>97980</v>
      </c>
      <c r="H7280" s="1" t="s">
        <v>97979</v>
      </c>
      <c r="I7280" s="1" t="s">
        <v>97978</v>
      </c>
      <c r="J7280" s="1" t="s">
        <v>97977</v>
      </c>
      <c r="K7280" s="1" t="s">
        <v>97976</v>
      </c>
      <c r="L7280" s="1" t="s">
        <v>97975</v>
      </c>
      <c r="M7280" s="1" t="s">
        <v>97974</v>
      </c>
      <c r="N7280" s="1" t="s">
        <v>97973</v>
      </c>
      <c r="O7280" s="1" t="s">
        <v>97972</v>
      </c>
      <c r="P7280" s="1" t="s">
        <v>72884</v>
      </c>
      <c r="Q7280" s="1" t="s">
        <v>89266</v>
      </c>
      <c r="R7280" s="1" t="s">
        <v>97971</v>
      </c>
      <c r="S7280" s="1" t="s">
        <v>48640</v>
      </c>
      <c r="T7280" s="1" t="s">
        <v>97999</v>
      </c>
    </row>
    <row r="7281" spans="1:20" x14ac:dyDescent="0.25">
      <c r="A7281" s="1" t="s">
        <v>341</v>
      </c>
      <c r="B7281" s="1" t="s">
        <v>20</v>
      </c>
      <c r="C7281" s="1" t="s">
        <v>21</v>
      </c>
      <c r="D7281" s="1" t="s">
        <v>46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 t="s">
        <v>42278</v>
      </c>
      <c r="L7281" s="1">
        <v>0</v>
      </c>
      <c r="M7281" s="1" t="s">
        <v>41058</v>
      </c>
      <c r="N7281" s="1" t="s">
        <v>41159</v>
      </c>
      <c r="O7281" s="1" t="s">
        <v>41571</v>
      </c>
      <c r="P7281" s="1" t="s">
        <v>43892</v>
      </c>
      <c r="Q7281" s="1" t="s">
        <v>42294</v>
      </c>
      <c r="R7281" s="1" t="s">
        <v>44539</v>
      </c>
      <c r="S7281" s="1" t="s">
        <v>42026</v>
      </c>
      <c r="T7281" s="1">
        <v>0</v>
      </c>
    </row>
    <row r="7282" spans="1:20" x14ac:dyDescent="0.25">
      <c r="A7282" s="1" t="s">
        <v>341</v>
      </c>
      <c r="B7282" s="1" t="s">
        <v>111</v>
      </c>
      <c r="C7282" s="1" t="s">
        <v>21</v>
      </c>
      <c r="D7282" s="1" t="s">
        <v>85</v>
      </c>
      <c r="E7282" s="1" t="s">
        <v>50286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</row>
    <row r="7283" spans="1:20" x14ac:dyDescent="0.25">
      <c r="A7283" s="1" t="s">
        <v>341</v>
      </c>
      <c r="B7283" s="1" t="s">
        <v>118</v>
      </c>
      <c r="C7283" s="1" t="s">
        <v>21</v>
      </c>
      <c r="D7283" s="1" t="s">
        <v>85</v>
      </c>
      <c r="E7283" s="1" t="s">
        <v>50286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</row>
    <row r="7284" spans="1:20" x14ac:dyDescent="0.25">
      <c r="A7284" s="1" t="s">
        <v>341</v>
      </c>
      <c r="B7284" s="1" t="s">
        <v>181</v>
      </c>
      <c r="C7284" s="1" t="s">
        <v>21</v>
      </c>
      <c r="D7284" s="1" t="s">
        <v>69</v>
      </c>
      <c r="E7284" s="1" t="s">
        <v>41273</v>
      </c>
      <c r="F7284" s="1" t="s">
        <v>48224</v>
      </c>
      <c r="G7284" s="1" t="s">
        <v>48160</v>
      </c>
      <c r="H7284" s="1">
        <v>0</v>
      </c>
      <c r="I7284" s="1" t="s">
        <v>41141</v>
      </c>
      <c r="J7284" s="1">
        <v>0</v>
      </c>
      <c r="K7284" s="1">
        <v>0</v>
      </c>
      <c r="L7284" s="1">
        <v>0</v>
      </c>
      <c r="M7284" s="1">
        <v>0</v>
      </c>
      <c r="N7284" s="1" t="s">
        <v>44813</v>
      </c>
      <c r="O7284" s="1" t="s">
        <v>52604</v>
      </c>
      <c r="P7284" s="1" t="s">
        <v>42529</v>
      </c>
      <c r="Q7284" s="1" t="s">
        <v>20</v>
      </c>
      <c r="R7284" s="1" t="s">
        <v>49105</v>
      </c>
      <c r="S7284" s="1" t="s">
        <v>41437</v>
      </c>
      <c r="T7284" s="1" t="s">
        <v>41544</v>
      </c>
    </row>
    <row r="7285" spans="1:20" x14ac:dyDescent="0.25">
      <c r="A7285" s="1" t="s">
        <v>341</v>
      </c>
      <c r="B7285" s="1" t="s">
        <v>182</v>
      </c>
      <c r="C7285" s="1" t="s">
        <v>21</v>
      </c>
      <c r="D7285" s="1" t="s">
        <v>69</v>
      </c>
      <c r="E7285" s="1" t="s">
        <v>41273</v>
      </c>
      <c r="F7285" s="1" t="s">
        <v>48224</v>
      </c>
      <c r="G7285" s="1" t="s">
        <v>48160</v>
      </c>
      <c r="H7285" s="1">
        <v>0</v>
      </c>
      <c r="I7285" s="1" t="s">
        <v>41141</v>
      </c>
      <c r="J7285" s="1">
        <v>0</v>
      </c>
      <c r="K7285" s="1">
        <v>0</v>
      </c>
      <c r="L7285" s="1">
        <v>0</v>
      </c>
      <c r="M7285" s="1">
        <v>0</v>
      </c>
      <c r="N7285" s="1" t="s">
        <v>44813</v>
      </c>
      <c r="O7285" s="1" t="s">
        <v>52604</v>
      </c>
      <c r="P7285" s="1" t="s">
        <v>42529</v>
      </c>
      <c r="Q7285" s="1" t="s">
        <v>20</v>
      </c>
      <c r="R7285" s="1" t="s">
        <v>49105</v>
      </c>
      <c r="S7285" s="1" t="s">
        <v>41437</v>
      </c>
      <c r="T7285" s="1" t="s">
        <v>41544</v>
      </c>
    </row>
    <row r="7286" spans="1:20" x14ac:dyDescent="0.25">
      <c r="A7286" s="1" t="s">
        <v>341</v>
      </c>
      <c r="B7286" s="1" t="s">
        <v>183</v>
      </c>
      <c r="C7286" s="1" t="s">
        <v>21</v>
      </c>
      <c r="D7286" s="1" t="s">
        <v>69</v>
      </c>
      <c r="E7286" s="1" t="s">
        <v>41273</v>
      </c>
      <c r="F7286" s="1" t="s">
        <v>48224</v>
      </c>
      <c r="G7286" s="1" t="s">
        <v>48160</v>
      </c>
      <c r="H7286" s="1">
        <v>0</v>
      </c>
      <c r="I7286" s="1" t="s">
        <v>41141</v>
      </c>
      <c r="J7286" s="1">
        <v>0</v>
      </c>
      <c r="K7286" s="1">
        <v>0</v>
      </c>
      <c r="L7286" s="1">
        <v>0</v>
      </c>
      <c r="M7286" s="1">
        <v>0</v>
      </c>
      <c r="N7286" s="1" t="s">
        <v>44813</v>
      </c>
      <c r="O7286" s="1" t="s">
        <v>52604</v>
      </c>
      <c r="P7286" s="1" t="s">
        <v>42529</v>
      </c>
      <c r="Q7286" s="1" t="s">
        <v>20</v>
      </c>
      <c r="R7286" s="1">
        <v>0</v>
      </c>
      <c r="S7286" s="1">
        <v>0</v>
      </c>
      <c r="T7286" s="1">
        <v>0</v>
      </c>
    </row>
    <row r="7287" spans="1:20" x14ac:dyDescent="0.25">
      <c r="A7287" s="1" t="s">
        <v>341</v>
      </c>
      <c r="B7287" s="1" t="s">
        <v>186</v>
      </c>
      <c r="C7287" s="1" t="s">
        <v>21</v>
      </c>
      <c r="D7287" s="1" t="s">
        <v>69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 t="s">
        <v>49105</v>
      </c>
      <c r="S7287" s="1" t="s">
        <v>41437</v>
      </c>
      <c r="T7287" s="1" t="s">
        <v>41544</v>
      </c>
    </row>
    <row r="7288" spans="1:20" x14ac:dyDescent="0.25">
      <c r="A7288" s="1" t="s">
        <v>341</v>
      </c>
      <c r="B7288" s="1" t="s">
        <v>23</v>
      </c>
      <c r="C7288" s="1" t="s">
        <v>21</v>
      </c>
      <c r="D7288" s="1" t="s">
        <v>22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 t="s">
        <v>41070</v>
      </c>
    </row>
    <row r="7289" spans="1:20" x14ac:dyDescent="0.25">
      <c r="A7289" s="1" t="s">
        <v>341</v>
      </c>
      <c r="B7289" s="1" t="s">
        <v>23</v>
      </c>
      <c r="C7289" s="1" t="s">
        <v>21</v>
      </c>
      <c r="D7289" s="1" t="s">
        <v>40</v>
      </c>
      <c r="E7289" s="1">
        <v>0</v>
      </c>
      <c r="F7289" s="1">
        <v>0</v>
      </c>
      <c r="G7289" s="1" t="s">
        <v>42708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</row>
    <row r="7290" spans="1:20" x14ac:dyDescent="0.25">
      <c r="A7290" s="1" t="s">
        <v>341</v>
      </c>
      <c r="B7290" s="1" t="s">
        <v>23</v>
      </c>
      <c r="C7290" s="1" t="s">
        <v>21</v>
      </c>
      <c r="D7290" s="1" t="s">
        <v>46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 t="s">
        <v>42278</v>
      </c>
      <c r="L7290" s="1">
        <v>0</v>
      </c>
      <c r="M7290" s="1" t="s">
        <v>41058</v>
      </c>
      <c r="N7290" s="1" t="s">
        <v>41159</v>
      </c>
      <c r="O7290" s="1" t="s">
        <v>41571</v>
      </c>
      <c r="P7290" s="1" t="s">
        <v>43892</v>
      </c>
      <c r="Q7290" s="1" t="s">
        <v>42294</v>
      </c>
      <c r="R7290" s="1" t="s">
        <v>44539</v>
      </c>
      <c r="S7290" s="1" t="s">
        <v>42026</v>
      </c>
      <c r="T7290" s="1">
        <v>0</v>
      </c>
    </row>
    <row r="7291" spans="1:20" x14ac:dyDescent="0.25">
      <c r="A7291" s="1" t="s">
        <v>341</v>
      </c>
      <c r="B7291" s="1" t="s">
        <v>25</v>
      </c>
      <c r="C7291" s="1" t="s">
        <v>21</v>
      </c>
      <c r="D7291" s="1" t="s">
        <v>22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 t="s">
        <v>41071</v>
      </c>
    </row>
    <row r="7292" spans="1:20" x14ac:dyDescent="0.25">
      <c r="A7292" s="1" t="s">
        <v>341</v>
      </c>
      <c r="B7292" s="1" t="s">
        <v>25</v>
      </c>
      <c r="C7292" s="1" t="s">
        <v>21</v>
      </c>
      <c r="D7292" s="1" t="s">
        <v>40</v>
      </c>
      <c r="E7292" s="1">
        <v>0</v>
      </c>
      <c r="F7292" s="1">
        <v>0</v>
      </c>
      <c r="G7292" s="1" t="s">
        <v>42708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</row>
    <row r="7293" spans="1:20" x14ac:dyDescent="0.25">
      <c r="A7293" s="1" t="s">
        <v>341</v>
      </c>
      <c r="B7293" s="1" t="s">
        <v>25</v>
      </c>
      <c r="C7293" s="1" t="s">
        <v>21</v>
      </c>
      <c r="D7293" s="1" t="s">
        <v>46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 t="s">
        <v>42278</v>
      </c>
      <c r="L7293" s="1">
        <v>0</v>
      </c>
      <c r="M7293" s="1" t="s">
        <v>41058</v>
      </c>
      <c r="N7293" s="1" t="s">
        <v>41159</v>
      </c>
      <c r="O7293" s="1" t="s">
        <v>41571</v>
      </c>
      <c r="P7293" s="1" t="s">
        <v>43892</v>
      </c>
      <c r="Q7293" s="1" t="s">
        <v>42294</v>
      </c>
      <c r="R7293" s="1" t="s">
        <v>44539</v>
      </c>
      <c r="S7293" s="1" t="s">
        <v>42026</v>
      </c>
      <c r="T7293" s="1">
        <v>0</v>
      </c>
    </row>
    <row r="7294" spans="1:20" x14ac:dyDescent="0.25">
      <c r="A7294" s="1" t="s">
        <v>341</v>
      </c>
      <c r="B7294" s="1" t="s">
        <v>179</v>
      </c>
      <c r="C7294" s="1" t="s">
        <v>21</v>
      </c>
      <c r="D7294" s="1" t="s">
        <v>22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 t="s">
        <v>41071</v>
      </c>
    </row>
    <row r="7295" spans="1:20" x14ac:dyDescent="0.25">
      <c r="A7295" s="1" t="s">
        <v>341</v>
      </c>
      <c r="B7295" s="1" t="s">
        <v>179</v>
      </c>
      <c r="C7295" s="1" t="s">
        <v>21</v>
      </c>
      <c r="D7295" s="1" t="s">
        <v>40</v>
      </c>
      <c r="E7295" s="1">
        <v>0</v>
      </c>
      <c r="F7295" s="1">
        <v>0</v>
      </c>
      <c r="G7295" s="1" t="s">
        <v>42708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</row>
    <row r="7296" spans="1:20" x14ac:dyDescent="0.25">
      <c r="A7296" s="1" t="s">
        <v>341</v>
      </c>
      <c r="B7296" s="1" t="s">
        <v>179</v>
      </c>
      <c r="C7296" s="1" t="s">
        <v>21</v>
      </c>
      <c r="D7296" s="1" t="s">
        <v>46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 t="s">
        <v>42278</v>
      </c>
      <c r="L7296" s="1">
        <v>0</v>
      </c>
      <c r="M7296" s="1" t="s">
        <v>41058</v>
      </c>
      <c r="N7296" s="1" t="s">
        <v>41159</v>
      </c>
      <c r="O7296" s="1" t="s">
        <v>41571</v>
      </c>
      <c r="P7296" s="1" t="s">
        <v>43892</v>
      </c>
      <c r="Q7296" s="1" t="s">
        <v>42294</v>
      </c>
      <c r="R7296" s="1" t="s">
        <v>44539</v>
      </c>
      <c r="S7296" s="1" t="s">
        <v>42026</v>
      </c>
      <c r="T7296" s="1">
        <v>0</v>
      </c>
    </row>
    <row r="7297" spans="1:20" x14ac:dyDescent="0.25">
      <c r="A7297" s="1" t="s">
        <v>341</v>
      </c>
      <c r="B7297" s="1" t="s">
        <v>26</v>
      </c>
      <c r="C7297" s="1" t="s">
        <v>21</v>
      </c>
      <c r="D7297" s="1" t="s">
        <v>22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 t="s">
        <v>41071</v>
      </c>
    </row>
    <row r="7298" spans="1:20" x14ac:dyDescent="0.25">
      <c r="A7298" s="1" t="s">
        <v>341</v>
      </c>
      <c r="B7298" s="1" t="s">
        <v>24</v>
      </c>
      <c r="C7298" s="1" t="s">
        <v>21</v>
      </c>
      <c r="D7298" s="1" t="s">
        <v>22</v>
      </c>
      <c r="E7298" s="1" t="s">
        <v>98075</v>
      </c>
      <c r="F7298" s="1" t="s">
        <v>66623</v>
      </c>
      <c r="G7298" s="1" t="s">
        <v>98074</v>
      </c>
      <c r="H7298" s="1" t="s">
        <v>98073</v>
      </c>
      <c r="I7298" s="1" t="s">
        <v>98072</v>
      </c>
      <c r="J7298" s="1" t="s">
        <v>98071</v>
      </c>
      <c r="K7298" s="1" t="s">
        <v>98070</v>
      </c>
      <c r="L7298" s="1" t="s">
        <v>98069</v>
      </c>
      <c r="M7298" s="1" t="s">
        <v>98068</v>
      </c>
      <c r="N7298" s="1" t="s">
        <v>98067</v>
      </c>
      <c r="O7298" s="1" t="s">
        <v>98066</v>
      </c>
      <c r="P7298" s="1" t="s">
        <v>98065</v>
      </c>
      <c r="Q7298" s="1" t="s">
        <v>55126</v>
      </c>
      <c r="R7298" s="1" t="s">
        <v>44451</v>
      </c>
      <c r="S7298" s="1" t="s">
        <v>45093</v>
      </c>
      <c r="T7298" s="1" t="s">
        <v>60794</v>
      </c>
    </row>
    <row r="7299" spans="1:20" x14ac:dyDescent="0.25">
      <c r="A7299" s="1" t="s">
        <v>341</v>
      </c>
      <c r="B7299" s="1" t="s">
        <v>24</v>
      </c>
      <c r="C7299" s="1" t="s">
        <v>21</v>
      </c>
      <c r="D7299" s="1" t="s">
        <v>97</v>
      </c>
      <c r="E7299" s="1">
        <v>0</v>
      </c>
      <c r="F7299" s="1" t="s">
        <v>98090</v>
      </c>
      <c r="G7299" s="1" t="s">
        <v>98089</v>
      </c>
      <c r="H7299" s="1" t="s">
        <v>98088</v>
      </c>
      <c r="I7299" s="1" t="s">
        <v>98087</v>
      </c>
      <c r="J7299" s="1" t="s">
        <v>82352</v>
      </c>
      <c r="K7299" s="1" t="s">
        <v>98086</v>
      </c>
      <c r="L7299" s="1" t="s">
        <v>98085</v>
      </c>
      <c r="M7299" s="1" t="s">
        <v>98084</v>
      </c>
      <c r="N7299" s="1" t="s">
        <v>98083</v>
      </c>
      <c r="O7299" s="1" t="s">
        <v>98082</v>
      </c>
      <c r="P7299" s="1" t="s">
        <v>62052</v>
      </c>
      <c r="Q7299" s="1" t="s">
        <v>98081</v>
      </c>
      <c r="R7299" s="1" t="s">
        <v>98080</v>
      </c>
      <c r="S7299" s="1" t="s">
        <v>98079</v>
      </c>
      <c r="T7299" s="1" t="s">
        <v>98078</v>
      </c>
    </row>
    <row r="7300" spans="1:20" x14ac:dyDescent="0.25">
      <c r="A7300" s="1" t="s">
        <v>341</v>
      </c>
      <c r="B7300" s="1" t="s">
        <v>24</v>
      </c>
      <c r="C7300" s="1" t="s">
        <v>21</v>
      </c>
      <c r="D7300" s="1" t="s">
        <v>40</v>
      </c>
      <c r="E7300" s="1" t="s">
        <v>98077</v>
      </c>
      <c r="F7300" s="1" t="s">
        <v>50874</v>
      </c>
      <c r="G7300" s="1" t="s">
        <v>41853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</row>
    <row r="7301" spans="1:20" x14ac:dyDescent="0.25">
      <c r="A7301" s="1" t="s">
        <v>341</v>
      </c>
      <c r="B7301" s="1" t="s">
        <v>70</v>
      </c>
      <c r="C7301" s="1" t="s">
        <v>21</v>
      </c>
      <c r="D7301" s="1" t="s">
        <v>97</v>
      </c>
      <c r="E7301" s="1">
        <v>0</v>
      </c>
      <c r="F7301" s="1" t="s">
        <v>41677</v>
      </c>
      <c r="G7301" s="1" t="s">
        <v>98076</v>
      </c>
      <c r="H7301" s="1">
        <v>0</v>
      </c>
      <c r="I7301" s="1">
        <v>0</v>
      </c>
      <c r="J7301" s="1">
        <v>0</v>
      </c>
      <c r="K7301" s="1" t="s">
        <v>41065</v>
      </c>
      <c r="L7301" s="1">
        <v>0</v>
      </c>
      <c r="M7301" s="1">
        <v>0</v>
      </c>
      <c r="N7301" s="1">
        <v>0</v>
      </c>
      <c r="O7301" s="1">
        <v>0</v>
      </c>
      <c r="P7301" s="1" t="s">
        <v>41108</v>
      </c>
      <c r="Q7301" s="1" t="s">
        <v>41057</v>
      </c>
      <c r="R7301" s="1" t="s">
        <v>41071</v>
      </c>
      <c r="S7301" s="1" t="s">
        <v>41057</v>
      </c>
      <c r="T7301" s="1" t="s">
        <v>41083</v>
      </c>
    </row>
    <row r="7302" spans="1:20" x14ac:dyDescent="0.25">
      <c r="A7302" s="1" t="s">
        <v>341</v>
      </c>
      <c r="B7302" s="1" t="s">
        <v>27</v>
      </c>
      <c r="C7302" s="1" t="s">
        <v>21</v>
      </c>
      <c r="D7302" s="1" t="s">
        <v>22</v>
      </c>
      <c r="E7302" s="1" t="s">
        <v>98075</v>
      </c>
      <c r="F7302" s="1" t="s">
        <v>66623</v>
      </c>
      <c r="G7302" s="1" t="s">
        <v>98074</v>
      </c>
      <c r="H7302" s="1" t="s">
        <v>98073</v>
      </c>
      <c r="I7302" s="1" t="s">
        <v>98072</v>
      </c>
      <c r="J7302" s="1" t="s">
        <v>98071</v>
      </c>
      <c r="K7302" s="1" t="s">
        <v>98070</v>
      </c>
      <c r="L7302" s="1" t="s">
        <v>98069</v>
      </c>
      <c r="M7302" s="1" t="s">
        <v>98068</v>
      </c>
      <c r="N7302" s="1" t="s">
        <v>98067</v>
      </c>
      <c r="O7302" s="1" t="s">
        <v>98066</v>
      </c>
      <c r="P7302" s="1" t="s">
        <v>98065</v>
      </c>
      <c r="Q7302" s="1" t="s">
        <v>55126</v>
      </c>
      <c r="R7302" s="1" t="s">
        <v>44451</v>
      </c>
      <c r="S7302" s="1" t="s">
        <v>45093</v>
      </c>
      <c r="T7302" s="1" t="s">
        <v>60794</v>
      </c>
    </row>
    <row r="7303" spans="1:20" x14ac:dyDescent="0.25">
      <c r="A7303" s="1" t="s">
        <v>341</v>
      </c>
      <c r="B7303" s="1" t="s">
        <v>27</v>
      </c>
      <c r="C7303" s="1" t="s">
        <v>21</v>
      </c>
      <c r="D7303" s="1" t="s">
        <v>97</v>
      </c>
      <c r="E7303" s="1">
        <v>0</v>
      </c>
      <c r="F7303" s="1" t="s">
        <v>41486</v>
      </c>
      <c r="G7303" s="1" t="s">
        <v>98064</v>
      </c>
      <c r="H7303" s="1" t="s">
        <v>41057</v>
      </c>
      <c r="I7303" s="1" t="s">
        <v>41072</v>
      </c>
      <c r="J7303" s="1">
        <v>0</v>
      </c>
      <c r="K7303" s="1">
        <v>0</v>
      </c>
      <c r="L7303" s="1" t="s">
        <v>41071</v>
      </c>
      <c r="M7303" s="1" t="s">
        <v>49148</v>
      </c>
      <c r="N7303" s="1" t="s">
        <v>41103</v>
      </c>
      <c r="O7303" s="1" t="s">
        <v>41096</v>
      </c>
      <c r="P7303" s="1">
        <v>0</v>
      </c>
      <c r="Q7303" s="1" t="s">
        <v>41071</v>
      </c>
      <c r="R7303" s="1">
        <v>0</v>
      </c>
      <c r="S7303" s="1">
        <v>0</v>
      </c>
      <c r="T7303" s="1" t="s">
        <v>41071</v>
      </c>
    </row>
    <row r="7304" spans="1:20" x14ac:dyDescent="0.25">
      <c r="A7304" s="1" t="s">
        <v>341</v>
      </c>
      <c r="B7304" s="1" t="s">
        <v>27</v>
      </c>
      <c r="C7304" s="1" t="s">
        <v>21</v>
      </c>
      <c r="D7304" s="1" t="s">
        <v>40</v>
      </c>
      <c r="E7304" s="1" t="s">
        <v>59506</v>
      </c>
      <c r="F7304" s="1" t="s">
        <v>81481</v>
      </c>
      <c r="G7304" s="1" t="s">
        <v>50015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</row>
    <row r="7305" spans="1:20" x14ac:dyDescent="0.25">
      <c r="A7305" s="1" t="s">
        <v>341</v>
      </c>
      <c r="B7305" s="1" t="s">
        <v>41</v>
      </c>
      <c r="C7305" s="1" t="s">
        <v>21</v>
      </c>
      <c r="D7305" s="1" t="s">
        <v>97</v>
      </c>
      <c r="E7305" s="1">
        <v>0</v>
      </c>
      <c r="F7305" s="1" t="s">
        <v>98063</v>
      </c>
      <c r="G7305" s="1" t="s">
        <v>98062</v>
      </c>
      <c r="H7305" s="1" t="s">
        <v>98061</v>
      </c>
      <c r="I7305" s="1" t="s">
        <v>98060</v>
      </c>
      <c r="J7305" s="1" t="s">
        <v>82352</v>
      </c>
      <c r="K7305" s="1" t="s">
        <v>98059</v>
      </c>
      <c r="L7305" s="1" t="s">
        <v>98058</v>
      </c>
      <c r="M7305" s="1" t="s">
        <v>98057</v>
      </c>
      <c r="N7305" s="1" t="s">
        <v>98056</v>
      </c>
      <c r="O7305" s="1" t="s">
        <v>98055</v>
      </c>
      <c r="P7305" s="1" t="s">
        <v>98054</v>
      </c>
      <c r="Q7305" s="1" t="s">
        <v>83095</v>
      </c>
      <c r="R7305" s="1" t="s">
        <v>69604</v>
      </c>
      <c r="S7305" s="1" t="s">
        <v>98053</v>
      </c>
      <c r="T7305" s="1" t="s">
        <v>98052</v>
      </c>
    </row>
    <row r="7306" spans="1:20" x14ac:dyDescent="0.25">
      <c r="A7306" s="1" t="s">
        <v>341</v>
      </c>
      <c r="B7306" s="1" t="s">
        <v>41</v>
      </c>
      <c r="C7306" s="1" t="s">
        <v>21</v>
      </c>
      <c r="D7306" s="1" t="s">
        <v>40</v>
      </c>
      <c r="E7306" s="1" t="s">
        <v>98051</v>
      </c>
      <c r="F7306" s="1" t="s">
        <v>41071</v>
      </c>
      <c r="G7306" s="1" t="s">
        <v>49237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</row>
    <row r="7307" spans="1:20" x14ac:dyDescent="0.25">
      <c r="A7307" s="1" t="s">
        <v>341</v>
      </c>
      <c r="B7307" s="1" t="s">
        <v>86</v>
      </c>
      <c r="C7307" s="1" t="s">
        <v>21</v>
      </c>
      <c r="D7307" s="1" t="s">
        <v>97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 t="s">
        <v>41126</v>
      </c>
      <c r="M7307" s="1" t="s">
        <v>41082</v>
      </c>
      <c r="N7307" s="1" t="s">
        <v>41122</v>
      </c>
      <c r="O7307" s="1" t="s">
        <v>41518</v>
      </c>
      <c r="P7307" s="1">
        <v>0</v>
      </c>
      <c r="Q7307" s="1" t="s">
        <v>41175</v>
      </c>
      <c r="R7307" s="1" t="s">
        <v>41071</v>
      </c>
      <c r="S7307" s="1" t="s">
        <v>41558</v>
      </c>
      <c r="T7307" s="1" t="s">
        <v>42690</v>
      </c>
    </row>
    <row r="7308" spans="1:20" x14ac:dyDescent="0.25">
      <c r="A7308" s="1" t="s">
        <v>341</v>
      </c>
      <c r="B7308" s="1" t="s">
        <v>86</v>
      </c>
      <c r="C7308" s="1" t="s">
        <v>21</v>
      </c>
      <c r="D7308" s="1" t="s">
        <v>49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 t="s">
        <v>41226</v>
      </c>
      <c r="S7308" s="1">
        <v>0</v>
      </c>
      <c r="T7308" s="1">
        <v>0</v>
      </c>
    </row>
    <row r="7309" spans="1:20" x14ac:dyDescent="0.25">
      <c r="A7309" s="1" t="s">
        <v>341</v>
      </c>
      <c r="B7309" s="1" t="s">
        <v>87</v>
      </c>
      <c r="C7309" s="1" t="s">
        <v>21</v>
      </c>
      <c r="D7309" s="1" t="s">
        <v>97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 t="s">
        <v>41126</v>
      </c>
      <c r="M7309" s="1" t="s">
        <v>41082</v>
      </c>
      <c r="N7309" s="1" t="s">
        <v>41122</v>
      </c>
      <c r="O7309" s="1" t="s">
        <v>41518</v>
      </c>
      <c r="P7309" s="1">
        <v>0</v>
      </c>
      <c r="Q7309" s="1" t="s">
        <v>41175</v>
      </c>
      <c r="R7309" s="1" t="s">
        <v>41071</v>
      </c>
      <c r="S7309" s="1" t="s">
        <v>41558</v>
      </c>
      <c r="T7309" s="1" t="s">
        <v>42690</v>
      </c>
    </row>
    <row r="7310" spans="1:20" x14ac:dyDescent="0.25">
      <c r="A7310" s="1" t="s">
        <v>341</v>
      </c>
      <c r="B7310" s="1" t="s">
        <v>87</v>
      </c>
      <c r="C7310" s="1" t="s">
        <v>21</v>
      </c>
      <c r="D7310" s="1" t="s">
        <v>49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 t="s">
        <v>41226</v>
      </c>
      <c r="S7310" s="1">
        <v>0</v>
      </c>
      <c r="T7310" s="1">
        <v>0</v>
      </c>
    </row>
    <row r="7311" spans="1:20" x14ac:dyDescent="0.25">
      <c r="A7311" s="1" t="s">
        <v>341</v>
      </c>
      <c r="B7311" s="1" t="s">
        <v>50</v>
      </c>
      <c r="C7311" s="1" t="s">
        <v>21</v>
      </c>
      <c r="D7311" s="1" t="s">
        <v>85</v>
      </c>
      <c r="E7311" s="1">
        <v>0</v>
      </c>
      <c r="F7311" s="1" t="s">
        <v>41065</v>
      </c>
      <c r="G7311" s="1" t="s">
        <v>41231</v>
      </c>
      <c r="H7311" s="1" t="s">
        <v>46876</v>
      </c>
      <c r="I7311" s="1">
        <v>0</v>
      </c>
      <c r="J7311" s="1" t="s">
        <v>41694</v>
      </c>
      <c r="K7311" s="1" t="s">
        <v>41071</v>
      </c>
      <c r="L7311" s="1" t="s">
        <v>41452</v>
      </c>
      <c r="M7311" s="1" t="s">
        <v>51185</v>
      </c>
      <c r="N7311" s="1" t="s">
        <v>74156</v>
      </c>
      <c r="O7311" s="1" t="s">
        <v>98050</v>
      </c>
      <c r="P7311" s="1" t="s">
        <v>49621</v>
      </c>
      <c r="Q7311" s="1" t="s">
        <v>43683</v>
      </c>
      <c r="R7311" s="1" t="s">
        <v>45687</v>
      </c>
      <c r="S7311" s="1" t="s">
        <v>45687</v>
      </c>
      <c r="T7311" s="1" t="s">
        <v>41057</v>
      </c>
    </row>
    <row r="7312" spans="1:20" x14ac:dyDescent="0.25">
      <c r="A7312" s="1" t="s">
        <v>341</v>
      </c>
      <c r="B7312" s="1" t="s">
        <v>50</v>
      </c>
      <c r="C7312" s="1" t="s">
        <v>21</v>
      </c>
      <c r="D7312" s="1" t="s">
        <v>97</v>
      </c>
      <c r="E7312" s="1">
        <v>0</v>
      </c>
      <c r="F7312" s="1" t="s">
        <v>98035</v>
      </c>
      <c r="G7312" s="1" t="s">
        <v>98049</v>
      </c>
      <c r="H7312" s="1" t="s">
        <v>98048</v>
      </c>
      <c r="I7312" s="1" t="s">
        <v>44382</v>
      </c>
      <c r="J7312" s="1" t="s">
        <v>48920</v>
      </c>
      <c r="K7312" s="1" t="s">
        <v>62089</v>
      </c>
      <c r="L7312" s="1" t="s">
        <v>59807</v>
      </c>
      <c r="M7312" s="1" t="s">
        <v>42223</v>
      </c>
      <c r="N7312" s="1" t="s">
        <v>43416</v>
      </c>
      <c r="O7312" s="1" t="s">
        <v>53595</v>
      </c>
      <c r="P7312" s="1" t="s">
        <v>58645</v>
      </c>
      <c r="Q7312" s="1" t="s">
        <v>98047</v>
      </c>
      <c r="R7312" s="1" t="s">
        <v>98046</v>
      </c>
      <c r="S7312" s="1" t="s">
        <v>98045</v>
      </c>
      <c r="T7312" s="1" t="s">
        <v>98044</v>
      </c>
    </row>
    <row r="7313" spans="1:20" x14ac:dyDescent="0.25">
      <c r="A7313" s="1" t="s">
        <v>341</v>
      </c>
      <c r="B7313" s="1" t="s">
        <v>50</v>
      </c>
      <c r="C7313" s="1" t="s">
        <v>21</v>
      </c>
      <c r="D7313" s="1" t="s">
        <v>49</v>
      </c>
      <c r="E7313" s="1" t="s">
        <v>41078</v>
      </c>
      <c r="F7313" s="1" t="s">
        <v>98039</v>
      </c>
      <c r="G7313" s="1" t="s">
        <v>98043</v>
      </c>
      <c r="H7313" s="1" t="s">
        <v>98037</v>
      </c>
      <c r="I7313" s="1" t="s">
        <v>85031</v>
      </c>
      <c r="J7313" s="1" t="s">
        <v>98036</v>
      </c>
      <c r="K7313" s="1">
        <v>0</v>
      </c>
      <c r="L7313" s="1" t="s">
        <v>44849</v>
      </c>
      <c r="M7313" s="1" t="s">
        <v>98042</v>
      </c>
      <c r="N7313" s="1" t="s">
        <v>64220</v>
      </c>
      <c r="O7313" s="1" t="s">
        <v>81177</v>
      </c>
      <c r="P7313" s="1" t="s">
        <v>41398</v>
      </c>
      <c r="Q7313" s="1" t="s">
        <v>44163</v>
      </c>
      <c r="R7313" s="1" t="s">
        <v>41514</v>
      </c>
      <c r="S7313" s="1" t="s">
        <v>64265</v>
      </c>
      <c r="T7313" s="1" t="s">
        <v>43602</v>
      </c>
    </row>
    <row r="7314" spans="1:20" x14ac:dyDescent="0.25">
      <c r="A7314" s="1" t="s">
        <v>341</v>
      </c>
      <c r="B7314" s="1" t="s">
        <v>88</v>
      </c>
      <c r="C7314" s="1" t="s">
        <v>21</v>
      </c>
      <c r="D7314" s="1" t="s">
        <v>97</v>
      </c>
      <c r="E7314" s="1">
        <v>0</v>
      </c>
      <c r="F7314" s="1">
        <v>0</v>
      </c>
      <c r="G7314" s="1">
        <v>0</v>
      </c>
      <c r="H7314" s="1">
        <v>0</v>
      </c>
      <c r="I7314" s="1" t="s">
        <v>41717</v>
      </c>
      <c r="J7314" s="1" t="s">
        <v>75637</v>
      </c>
      <c r="K7314" s="1">
        <v>0</v>
      </c>
      <c r="L7314" s="1">
        <v>0</v>
      </c>
      <c r="M7314" s="1" t="s">
        <v>42289</v>
      </c>
      <c r="N7314" s="1" t="s">
        <v>42774</v>
      </c>
      <c r="O7314" s="1" t="s">
        <v>50347</v>
      </c>
      <c r="P7314" s="1" t="s">
        <v>98041</v>
      </c>
      <c r="Q7314" s="1" t="s">
        <v>44465</v>
      </c>
      <c r="R7314" s="1" t="s">
        <v>52059</v>
      </c>
      <c r="S7314" s="1" t="s">
        <v>53596</v>
      </c>
      <c r="T7314" s="1" t="s">
        <v>72749</v>
      </c>
    </row>
    <row r="7315" spans="1:20" x14ac:dyDescent="0.25">
      <c r="A7315" s="1" t="s">
        <v>341</v>
      </c>
      <c r="B7315" s="1" t="s">
        <v>88</v>
      </c>
      <c r="C7315" s="1" t="s">
        <v>21</v>
      </c>
      <c r="D7315" s="1" t="s">
        <v>49</v>
      </c>
      <c r="E7315" s="1" t="s">
        <v>98040</v>
      </c>
      <c r="F7315" s="1" t="s">
        <v>98039</v>
      </c>
      <c r="G7315" s="1" t="s">
        <v>98038</v>
      </c>
      <c r="H7315" s="1" t="s">
        <v>98037</v>
      </c>
      <c r="I7315" s="1" t="s">
        <v>85031</v>
      </c>
      <c r="J7315" s="1" t="s">
        <v>98036</v>
      </c>
      <c r="K7315" s="1">
        <v>0</v>
      </c>
      <c r="L7315" s="1" t="s">
        <v>44813</v>
      </c>
      <c r="M7315" s="1" t="s">
        <v>89932</v>
      </c>
      <c r="N7315" s="1" t="s">
        <v>64220</v>
      </c>
      <c r="O7315" s="1" t="s">
        <v>81177</v>
      </c>
      <c r="P7315" s="1">
        <v>0</v>
      </c>
      <c r="Q7315" s="1" t="s">
        <v>60153</v>
      </c>
      <c r="R7315" s="1" t="s">
        <v>42176</v>
      </c>
      <c r="S7315" s="1" t="s">
        <v>64265</v>
      </c>
      <c r="T7315" s="1" t="s">
        <v>41576</v>
      </c>
    </row>
    <row r="7316" spans="1:20" x14ac:dyDescent="0.25">
      <c r="A7316" s="1" t="s">
        <v>341</v>
      </c>
      <c r="B7316" s="1" t="s">
        <v>89</v>
      </c>
      <c r="C7316" s="1" t="s">
        <v>21</v>
      </c>
      <c r="D7316" s="1" t="s">
        <v>49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 t="s">
        <v>41398</v>
      </c>
      <c r="Q7316" s="1" t="s">
        <v>41096</v>
      </c>
      <c r="R7316" s="1" t="s">
        <v>43679</v>
      </c>
      <c r="S7316" s="1">
        <v>0</v>
      </c>
      <c r="T7316" s="1" t="s">
        <v>43144</v>
      </c>
    </row>
    <row r="7317" spans="1:20" x14ac:dyDescent="0.25">
      <c r="A7317" s="1" t="s">
        <v>341</v>
      </c>
      <c r="B7317" s="1" t="s">
        <v>90</v>
      </c>
      <c r="C7317" s="1" t="s">
        <v>21</v>
      </c>
      <c r="D7317" s="1" t="s">
        <v>85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 t="s">
        <v>41694</v>
      </c>
      <c r="K7317" s="1" t="s">
        <v>41071</v>
      </c>
      <c r="L7317" s="1" t="s">
        <v>41071</v>
      </c>
      <c r="M7317" s="1" t="s">
        <v>48042</v>
      </c>
      <c r="N7317" s="1" t="s">
        <v>41238</v>
      </c>
      <c r="O7317" s="1" t="s">
        <v>62771</v>
      </c>
      <c r="P7317" s="1" t="s">
        <v>44756</v>
      </c>
      <c r="Q7317" s="1" t="s">
        <v>50066</v>
      </c>
      <c r="R7317" s="1" t="s">
        <v>41467</v>
      </c>
      <c r="S7317" s="1" t="s">
        <v>41467</v>
      </c>
      <c r="T7317" s="1">
        <v>0</v>
      </c>
    </row>
    <row r="7318" spans="1:20" x14ac:dyDescent="0.25">
      <c r="A7318" s="1" t="s">
        <v>341</v>
      </c>
      <c r="B7318" s="1" t="s">
        <v>90</v>
      </c>
      <c r="C7318" s="1" t="s">
        <v>21</v>
      </c>
      <c r="D7318" s="1" t="s">
        <v>97</v>
      </c>
      <c r="E7318" s="1">
        <v>0</v>
      </c>
      <c r="F7318" s="1" t="s">
        <v>98035</v>
      </c>
      <c r="G7318" s="1" t="s">
        <v>98034</v>
      </c>
      <c r="H7318" s="1" t="s">
        <v>52600</v>
      </c>
      <c r="I7318" s="1" t="s">
        <v>50673</v>
      </c>
      <c r="J7318" s="1" t="s">
        <v>64926</v>
      </c>
      <c r="K7318" s="1" t="s">
        <v>91183</v>
      </c>
      <c r="L7318" s="1" t="s">
        <v>59807</v>
      </c>
      <c r="M7318" s="1" t="s">
        <v>53075</v>
      </c>
      <c r="N7318" s="1" t="s">
        <v>42062</v>
      </c>
      <c r="O7318" s="1" t="s">
        <v>60537</v>
      </c>
      <c r="P7318" s="1" t="s">
        <v>41819</v>
      </c>
      <c r="Q7318" s="1" t="s">
        <v>64214</v>
      </c>
      <c r="R7318" s="1" t="s">
        <v>98033</v>
      </c>
      <c r="S7318" s="1" t="s">
        <v>98032</v>
      </c>
      <c r="T7318" s="1" t="s">
        <v>44281</v>
      </c>
    </row>
    <row r="7319" spans="1:20" x14ac:dyDescent="0.25">
      <c r="A7319" s="1" t="s">
        <v>341</v>
      </c>
      <c r="B7319" s="1" t="s">
        <v>54</v>
      </c>
      <c r="C7319" s="1" t="s">
        <v>21</v>
      </c>
      <c r="D7319" s="1" t="s">
        <v>85</v>
      </c>
      <c r="E7319" s="1">
        <v>0</v>
      </c>
      <c r="F7319" s="1" t="s">
        <v>41065</v>
      </c>
      <c r="G7319" s="1" t="s">
        <v>41231</v>
      </c>
      <c r="H7319" s="1" t="s">
        <v>46876</v>
      </c>
      <c r="I7319" s="1">
        <v>0</v>
      </c>
      <c r="J7319" s="1">
        <v>0</v>
      </c>
      <c r="K7319" s="1">
        <v>0</v>
      </c>
      <c r="L7319" s="1" t="s">
        <v>42306</v>
      </c>
      <c r="M7319" s="1" t="s">
        <v>52604</v>
      </c>
      <c r="N7319" s="1" t="s">
        <v>42368</v>
      </c>
      <c r="O7319" s="1" t="s">
        <v>98031</v>
      </c>
      <c r="P7319" s="1" t="s">
        <v>53794</v>
      </c>
      <c r="Q7319" s="1" t="s">
        <v>41293</v>
      </c>
      <c r="R7319" s="1" t="s">
        <v>41171</v>
      </c>
      <c r="S7319" s="1" t="s">
        <v>41171</v>
      </c>
      <c r="T7319" s="1" t="s">
        <v>41057</v>
      </c>
    </row>
    <row r="7320" spans="1:20" x14ac:dyDescent="0.25">
      <c r="A7320" s="1" t="s">
        <v>341</v>
      </c>
      <c r="B7320" s="1" t="s">
        <v>54</v>
      </c>
      <c r="C7320" s="1" t="s">
        <v>21</v>
      </c>
      <c r="D7320" s="1" t="s">
        <v>97</v>
      </c>
      <c r="E7320" s="1">
        <v>0</v>
      </c>
      <c r="F7320" s="1">
        <v>0</v>
      </c>
      <c r="G7320" s="1" t="s">
        <v>98030</v>
      </c>
      <c r="H7320" s="1" t="s">
        <v>81099</v>
      </c>
      <c r="I7320" s="1" t="s">
        <v>41079</v>
      </c>
      <c r="J7320" s="1" t="s">
        <v>41071</v>
      </c>
      <c r="K7320" s="1" t="s">
        <v>41071</v>
      </c>
      <c r="L7320" s="1">
        <v>0</v>
      </c>
      <c r="M7320" s="1" t="s">
        <v>41079</v>
      </c>
      <c r="N7320" s="1" t="s">
        <v>41096</v>
      </c>
      <c r="O7320" s="1" t="s">
        <v>41100</v>
      </c>
      <c r="P7320" s="1">
        <v>0</v>
      </c>
      <c r="Q7320" s="1">
        <v>0</v>
      </c>
      <c r="R7320" s="1" t="s">
        <v>41071</v>
      </c>
      <c r="S7320" s="1" t="s">
        <v>41518</v>
      </c>
      <c r="T7320" s="1" t="s">
        <v>41083</v>
      </c>
    </row>
    <row r="7321" spans="1:20" x14ac:dyDescent="0.25">
      <c r="A7321" s="1" t="s">
        <v>341</v>
      </c>
      <c r="B7321" s="1" t="s">
        <v>91</v>
      </c>
      <c r="C7321" s="1" t="s">
        <v>21</v>
      </c>
      <c r="D7321" s="1" t="s">
        <v>97</v>
      </c>
      <c r="E7321" s="1">
        <v>0</v>
      </c>
      <c r="F7321" s="1">
        <v>0</v>
      </c>
      <c r="G7321" s="1">
        <v>0</v>
      </c>
      <c r="H7321" s="1" t="s">
        <v>53842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 t="s">
        <v>42704</v>
      </c>
      <c r="R7321" s="1" t="s">
        <v>46556</v>
      </c>
      <c r="S7321" s="1" t="s">
        <v>98029</v>
      </c>
      <c r="T7321" s="1" t="s">
        <v>72116</v>
      </c>
    </row>
    <row r="7322" spans="1:20" x14ac:dyDescent="0.25">
      <c r="A7322" s="1" t="s">
        <v>341</v>
      </c>
      <c r="B7322" s="1" t="s">
        <v>92</v>
      </c>
      <c r="C7322" s="1" t="s">
        <v>21</v>
      </c>
      <c r="D7322" s="1" t="s">
        <v>97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 t="s">
        <v>43479</v>
      </c>
      <c r="S7322" s="1">
        <v>0</v>
      </c>
      <c r="T7322" s="1">
        <v>0</v>
      </c>
    </row>
    <row r="7323" spans="1:20" x14ac:dyDescent="0.25">
      <c r="A7323" s="1" t="s">
        <v>341</v>
      </c>
      <c r="B7323" s="1" t="s">
        <v>92</v>
      </c>
      <c r="C7323" s="1" t="s">
        <v>21</v>
      </c>
      <c r="D7323" s="1" t="s">
        <v>49</v>
      </c>
      <c r="E7323" s="1" t="s">
        <v>41078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</row>
    <row r="7324" spans="1:20" x14ac:dyDescent="0.25">
      <c r="A7324" s="1" t="s">
        <v>341</v>
      </c>
      <c r="B7324" s="1" t="s">
        <v>93</v>
      </c>
      <c r="C7324" s="1" t="s">
        <v>21</v>
      </c>
      <c r="D7324" s="1" t="s">
        <v>85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 t="s">
        <v>41071</v>
      </c>
      <c r="M7324" s="1">
        <v>0</v>
      </c>
      <c r="N7324" s="1">
        <v>0</v>
      </c>
      <c r="O7324" s="1" t="s">
        <v>41221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</row>
    <row r="7325" spans="1:20" x14ac:dyDescent="0.25">
      <c r="A7325" s="1" t="s">
        <v>341</v>
      </c>
      <c r="B7325" s="1" t="s">
        <v>51</v>
      </c>
      <c r="C7325" s="1" t="s">
        <v>21</v>
      </c>
      <c r="D7325" s="1" t="s">
        <v>85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 t="s">
        <v>50282</v>
      </c>
      <c r="P7325" s="1" t="s">
        <v>41134</v>
      </c>
      <c r="Q7325" s="1" t="s">
        <v>41171</v>
      </c>
      <c r="R7325" s="1">
        <v>0</v>
      </c>
      <c r="S7325" s="1">
        <v>0</v>
      </c>
      <c r="T7325" s="1">
        <v>0</v>
      </c>
    </row>
    <row r="7326" spans="1:20" x14ac:dyDescent="0.25">
      <c r="A7326" s="1" t="s">
        <v>341</v>
      </c>
      <c r="B7326" s="1" t="s">
        <v>51</v>
      </c>
      <c r="C7326" s="1" t="s">
        <v>21</v>
      </c>
      <c r="D7326" s="1" t="s">
        <v>49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 t="s">
        <v>41083</v>
      </c>
      <c r="M7326" s="1" t="s">
        <v>41235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 t="s">
        <v>41108</v>
      </c>
    </row>
    <row r="7327" spans="1:20" x14ac:dyDescent="0.25">
      <c r="A7327" s="1" t="s">
        <v>341</v>
      </c>
      <c r="B7327" s="1" t="s">
        <v>52</v>
      </c>
      <c r="C7327" s="1" t="s">
        <v>21</v>
      </c>
      <c r="D7327" s="1" t="s">
        <v>85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 t="s">
        <v>50282</v>
      </c>
      <c r="P7327" s="1" t="s">
        <v>41134</v>
      </c>
      <c r="Q7327" s="1" t="s">
        <v>41171</v>
      </c>
      <c r="R7327" s="1">
        <v>0</v>
      </c>
      <c r="S7327" s="1">
        <v>0</v>
      </c>
      <c r="T7327" s="1">
        <v>0</v>
      </c>
    </row>
    <row r="7328" spans="1:20" x14ac:dyDescent="0.25">
      <c r="A7328" s="1" t="s">
        <v>341</v>
      </c>
      <c r="B7328" s="1" t="s">
        <v>52</v>
      </c>
      <c r="C7328" s="1" t="s">
        <v>21</v>
      </c>
      <c r="D7328" s="1" t="s">
        <v>49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 t="s">
        <v>41083</v>
      </c>
      <c r="M7328" s="1" t="s">
        <v>41235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 t="s">
        <v>41108</v>
      </c>
    </row>
    <row r="7329" spans="1:20" x14ac:dyDescent="0.25">
      <c r="A7329" s="1" t="s">
        <v>341</v>
      </c>
      <c r="B7329" s="1" t="s">
        <v>148</v>
      </c>
      <c r="C7329" s="1" t="s">
        <v>21</v>
      </c>
      <c r="D7329" s="1" t="s">
        <v>49</v>
      </c>
      <c r="E7329" s="1">
        <v>0</v>
      </c>
      <c r="F7329" s="1">
        <v>0</v>
      </c>
      <c r="G7329" s="1" t="s">
        <v>98028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</row>
    <row r="7330" spans="1:20" x14ac:dyDescent="0.25">
      <c r="A7330" s="1" t="s">
        <v>341</v>
      </c>
      <c r="B7330" s="1" t="s">
        <v>74</v>
      </c>
      <c r="C7330" s="1" t="s">
        <v>21</v>
      </c>
      <c r="D7330" s="1" t="s">
        <v>65</v>
      </c>
      <c r="E7330" s="1" t="s">
        <v>64513</v>
      </c>
      <c r="F7330" s="1" t="s">
        <v>78064</v>
      </c>
      <c r="G7330" s="1" t="s">
        <v>51713</v>
      </c>
      <c r="H7330" s="1" t="s">
        <v>98006</v>
      </c>
      <c r="I7330" s="1" t="s">
        <v>54195</v>
      </c>
      <c r="J7330" s="1" t="s">
        <v>98005</v>
      </c>
      <c r="K7330" s="1" t="s">
        <v>49508</v>
      </c>
      <c r="L7330" s="1" t="s">
        <v>98003</v>
      </c>
      <c r="M7330" s="1" t="s">
        <v>98002</v>
      </c>
      <c r="N7330" s="1" t="s">
        <v>69494</v>
      </c>
      <c r="O7330" s="1" t="s">
        <v>98001</v>
      </c>
      <c r="P7330" s="1" t="s">
        <v>98000</v>
      </c>
      <c r="Q7330" s="1" t="s">
        <v>96052</v>
      </c>
      <c r="R7330" s="1" t="s">
        <v>48868</v>
      </c>
      <c r="S7330" s="1" t="s">
        <v>67318</v>
      </c>
      <c r="T7330" s="1" t="s">
        <v>51574</v>
      </c>
    </row>
    <row r="7331" spans="1:20" x14ac:dyDescent="0.25">
      <c r="A7331" s="1" t="s">
        <v>341</v>
      </c>
      <c r="B7331" s="1" t="s">
        <v>74</v>
      </c>
      <c r="C7331" s="1" t="s">
        <v>21</v>
      </c>
      <c r="D7331" s="1" t="s">
        <v>85</v>
      </c>
      <c r="E7331" s="1" t="s">
        <v>98019</v>
      </c>
      <c r="F7331" s="1" t="s">
        <v>98027</v>
      </c>
      <c r="G7331" s="1" t="s">
        <v>98026</v>
      </c>
      <c r="H7331" s="1" t="s">
        <v>98025</v>
      </c>
      <c r="I7331" s="1" t="s">
        <v>90572</v>
      </c>
      <c r="J7331" s="1" t="s">
        <v>98024</v>
      </c>
      <c r="K7331" s="1" t="s">
        <v>66074</v>
      </c>
      <c r="L7331" s="1" t="s">
        <v>98023</v>
      </c>
      <c r="M7331" s="1" t="s">
        <v>64341</v>
      </c>
      <c r="N7331" s="1" t="s">
        <v>98022</v>
      </c>
      <c r="O7331" s="1" t="s">
        <v>98021</v>
      </c>
      <c r="P7331" s="1" t="s">
        <v>81751</v>
      </c>
      <c r="Q7331" s="1" t="s">
        <v>98009</v>
      </c>
      <c r="R7331" s="1" t="s">
        <v>98020</v>
      </c>
      <c r="S7331" s="1" t="s">
        <v>98020</v>
      </c>
      <c r="T7331" s="1" t="s">
        <v>41760</v>
      </c>
    </row>
    <row r="7332" spans="1:20" x14ac:dyDescent="0.25">
      <c r="A7332" s="1" t="s">
        <v>341</v>
      </c>
      <c r="B7332" s="1" t="s">
        <v>94</v>
      </c>
      <c r="C7332" s="1" t="s">
        <v>21</v>
      </c>
      <c r="D7332" s="1" t="s">
        <v>85</v>
      </c>
      <c r="E7332" s="1" t="s">
        <v>98019</v>
      </c>
      <c r="F7332" s="1" t="s">
        <v>98018</v>
      </c>
      <c r="G7332" s="1" t="s">
        <v>98017</v>
      </c>
      <c r="H7332" s="1" t="s">
        <v>98016</v>
      </c>
      <c r="I7332" s="1" t="s">
        <v>98015</v>
      </c>
      <c r="J7332" s="1" t="s">
        <v>44256</v>
      </c>
      <c r="K7332" s="1" t="s">
        <v>58869</v>
      </c>
      <c r="L7332" s="1" t="s">
        <v>98014</v>
      </c>
      <c r="M7332" s="1" t="s">
        <v>98013</v>
      </c>
      <c r="N7332" s="1" t="s">
        <v>98012</v>
      </c>
      <c r="O7332" s="1" t="s">
        <v>98011</v>
      </c>
      <c r="P7332" s="1" t="s">
        <v>98010</v>
      </c>
      <c r="Q7332" s="1" t="s">
        <v>98009</v>
      </c>
      <c r="R7332" s="1" t="s">
        <v>98008</v>
      </c>
      <c r="S7332" s="1" t="s">
        <v>98008</v>
      </c>
      <c r="T7332" s="1" t="s">
        <v>98007</v>
      </c>
    </row>
    <row r="7333" spans="1:20" x14ac:dyDescent="0.25">
      <c r="A7333" s="1" t="s">
        <v>341</v>
      </c>
      <c r="B7333" s="1" t="s">
        <v>84</v>
      </c>
      <c r="C7333" s="1" t="s">
        <v>21</v>
      </c>
      <c r="D7333" s="1" t="s">
        <v>65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 t="s">
        <v>41072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</row>
    <row r="7334" spans="1:20" x14ac:dyDescent="0.25">
      <c r="A7334" s="1" t="s">
        <v>341</v>
      </c>
      <c r="B7334" s="1" t="s">
        <v>84</v>
      </c>
      <c r="C7334" s="1" t="s">
        <v>21</v>
      </c>
      <c r="D7334" s="1" t="s">
        <v>85</v>
      </c>
      <c r="E7334" s="1">
        <v>0</v>
      </c>
      <c r="F7334" s="1" t="s">
        <v>43172</v>
      </c>
      <c r="G7334" s="1" t="s">
        <v>41871</v>
      </c>
      <c r="H7334" s="1" t="s">
        <v>41994</v>
      </c>
      <c r="I7334" s="1" t="s">
        <v>41270</v>
      </c>
      <c r="J7334" s="1" t="s">
        <v>41070</v>
      </c>
      <c r="K7334" s="1" t="s">
        <v>41065</v>
      </c>
      <c r="L7334" s="1" t="s">
        <v>41205</v>
      </c>
      <c r="M7334" s="1" t="s">
        <v>47043</v>
      </c>
      <c r="N7334" s="1" t="s">
        <v>41701</v>
      </c>
      <c r="O7334" s="1" t="s">
        <v>50040</v>
      </c>
      <c r="P7334" s="1" t="s">
        <v>50142</v>
      </c>
      <c r="Q7334" s="1">
        <v>0</v>
      </c>
      <c r="R7334" s="1" t="s">
        <v>43480</v>
      </c>
      <c r="S7334" s="1" t="s">
        <v>43480</v>
      </c>
      <c r="T7334" s="1" t="s">
        <v>41658</v>
      </c>
    </row>
    <row r="7335" spans="1:20" x14ac:dyDescent="0.25">
      <c r="A7335" s="1" t="s">
        <v>341</v>
      </c>
      <c r="B7335" s="1" t="s">
        <v>75</v>
      </c>
      <c r="C7335" s="1" t="s">
        <v>21</v>
      </c>
      <c r="D7335" s="1" t="s">
        <v>65</v>
      </c>
      <c r="E7335" s="1" t="s">
        <v>64513</v>
      </c>
      <c r="F7335" s="1" t="s">
        <v>78064</v>
      </c>
      <c r="G7335" s="1" t="s">
        <v>51713</v>
      </c>
      <c r="H7335" s="1" t="s">
        <v>98006</v>
      </c>
      <c r="I7335" s="1" t="s">
        <v>54195</v>
      </c>
      <c r="J7335" s="1" t="s">
        <v>98005</v>
      </c>
      <c r="K7335" s="1" t="s">
        <v>98004</v>
      </c>
      <c r="L7335" s="1" t="s">
        <v>98003</v>
      </c>
      <c r="M7335" s="1" t="s">
        <v>98002</v>
      </c>
      <c r="N7335" s="1" t="s">
        <v>69494</v>
      </c>
      <c r="O7335" s="1" t="s">
        <v>98001</v>
      </c>
      <c r="P7335" s="1" t="s">
        <v>98000</v>
      </c>
      <c r="Q7335" s="1" t="s">
        <v>96052</v>
      </c>
      <c r="R7335" s="1" t="s">
        <v>48868</v>
      </c>
      <c r="S7335" s="1" t="s">
        <v>67318</v>
      </c>
      <c r="T7335" s="1" t="s">
        <v>51574</v>
      </c>
    </row>
    <row r="7336" spans="1:20" x14ac:dyDescent="0.25">
      <c r="A7336" s="1" t="s">
        <v>341</v>
      </c>
      <c r="B7336" s="1" t="s">
        <v>75</v>
      </c>
      <c r="C7336" s="1" t="s">
        <v>21</v>
      </c>
      <c r="D7336" s="1" t="s">
        <v>85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 t="s">
        <v>41096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</row>
    <row r="7337" spans="1:20" x14ac:dyDescent="0.25">
      <c r="A7337" s="1" t="s">
        <v>341</v>
      </c>
      <c r="B7337" s="1" t="s">
        <v>133</v>
      </c>
      <c r="C7337" s="1" t="s">
        <v>21</v>
      </c>
      <c r="D7337" s="1" t="s">
        <v>85</v>
      </c>
      <c r="E7337" s="1">
        <v>0</v>
      </c>
      <c r="F7337" s="1">
        <v>0</v>
      </c>
      <c r="G7337" s="1">
        <v>0</v>
      </c>
      <c r="H7337" s="1" t="s">
        <v>41693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</row>
    <row r="7338" spans="1:20" x14ac:dyDescent="0.25">
      <c r="A7338" s="1" t="s">
        <v>341</v>
      </c>
      <c r="B7338" s="1" t="s">
        <v>135</v>
      </c>
      <c r="C7338" s="1" t="s">
        <v>21</v>
      </c>
      <c r="D7338" s="1" t="s">
        <v>85</v>
      </c>
      <c r="E7338" s="1">
        <v>0</v>
      </c>
      <c r="F7338" s="1">
        <v>0</v>
      </c>
      <c r="G7338" s="1">
        <v>0</v>
      </c>
      <c r="H7338" s="1" t="s">
        <v>41693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</row>
    <row r="7339" spans="1:20" x14ac:dyDescent="0.25">
      <c r="A7339" s="1" t="s">
        <v>341</v>
      </c>
      <c r="B7339" s="1" t="s">
        <v>57</v>
      </c>
      <c r="C7339" s="1" t="s">
        <v>21</v>
      </c>
      <c r="D7339" s="1" t="s">
        <v>65</v>
      </c>
      <c r="E7339" s="1" t="s">
        <v>97998</v>
      </c>
      <c r="F7339" s="1" t="s">
        <v>97997</v>
      </c>
      <c r="G7339" s="1" t="s">
        <v>97996</v>
      </c>
      <c r="H7339" s="1" t="s">
        <v>97995</v>
      </c>
      <c r="I7339" s="1" t="s">
        <v>97994</v>
      </c>
      <c r="J7339" s="1" t="s">
        <v>97993</v>
      </c>
      <c r="K7339" s="1" t="s">
        <v>97992</v>
      </c>
      <c r="L7339" s="1" t="s">
        <v>97991</v>
      </c>
      <c r="M7339" s="1" t="s">
        <v>97990</v>
      </c>
      <c r="N7339" s="1" t="s">
        <v>97989</v>
      </c>
      <c r="O7339" s="1" t="s">
        <v>97988</v>
      </c>
      <c r="P7339" s="1" t="s">
        <v>97987</v>
      </c>
      <c r="Q7339" s="1" t="s">
        <v>97986</v>
      </c>
      <c r="R7339" s="1" t="s">
        <v>97985</v>
      </c>
      <c r="S7339" s="1" t="s">
        <v>97984</v>
      </c>
      <c r="T7339" s="1" t="s">
        <v>97983</v>
      </c>
    </row>
    <row r="7340" spans="1:20" x14ac:dyDescent="0.25">
      <c r="A7340" s="1" t="s">
        <v>341</v>
      </c>
      <c r="B7340" s="1" t="s">
        <v>57</v>
      </c>
      <c r="C7340" s="1" t="s">
        <v>21</v>
      </c>
      <c r="D7340" s="1" t="s">
        <v>55</v>
      </c>
      <c r="E7340" s="1" t="s">
        <v>97982</v>
      </c>
      <c r="F7340" s="1" t="s">
        <v>97981</v>
      </c>
      <c r="G7340" s="1" t="s">
        <v>97980</v>
      </c>
      <c r="H7340" s="1" t="s">
        <v>97979</v>
      </c>
      <c r="I7340" s="1" t="s">
        <v>97978</v>
      </c>
      <c r="J7340" s="1" t="s">
        <v>97977</v>
      </c>
      <c r="K7340" s="1" t="s">
        <v>97976</v>
      </c>
      <c r="L7340" s="1" t="s">
        <v>97975</v>
      </c>
      <c r="M7340" s="1" t="s">
        <v>97974</v>
      </c>
      <c r="N7340" s="1" t="s">
        <v>97973</v>
      </c>
      <c r="O7340" s="1" t="s">
        <v>97972</v>
      </c>
      <c r="P7340" s="1" t="s">
        <v>72884</v>
      </c>
      <c r="Q7340" s="1" t="s">
        <v>89266</v>
      </c>
      <c r="R7340" s="1" t="s">
        <v>97971</v>
      </c>
      <c r="S7340" s="1" t="s">
        <v>48640</v>
      </c>
      <c r="T7340" s="1" t="s">
        <v>97999</v>
      </c>
    </row>
    <row r="7341" spans="1:20" x14ac:dyDescent="0.25">
      <c r="A7341" s="1" t="s">
        <v>341</v>
      </c>
      <c r="B7341" s="1" t="s">
        <v>61</v>
      </c>
      <c r="C7341" s="1" t="s">
        <v>21</v>
      </c>
      <c r="D7341" s="1" t="s">
        <v>65</v>
      </c>
      <c r="E7341" s="1" t="s">
        <v>97998</v>
      </c>
      <c r="F7341" s="1" t="s">
        <v>97997</v>
      </c>
      <c r="G7341" s="1" t="s">
        <v>97996</v>
      </c>
      <c r="H7341" s="1" t="s">
        <v>97995</v>
      </c>
      <c r="I7341" s="1" t="s">
        <v>97994</v>
      </c>
      <c r="J7341" s="1" t="s">
        <v>97993</v>
      </c>
      <c r="K7341" s="1" t="s">
        <v>97992</v>
      </c>
      <c r="L7341" s="1" t="s">
        <v>97991</v>
      </c>
      <c r="M7341" s="1" t="s">
        <v>97990</v>
      </c>
      <c r="N7341" s="1" t="s">
        <v>97989</v>
      </c>
      <c r="O7341" s="1" t="s">
        <v>97988</v>
      </c>
      <c r="P7341" s="1" t="s">
        <v>97987</v>
      </c>
      <c r="Q7341" s="1" t="s">
        <v>97986</v>
      </c>
      <c r="R7341" s="1" t="s">
        <v>97985</v>
      </c>
      <c r="S7341" s="1" t="s">
        <v>97984</v>
      </c>
      <c r="T7341" s="1" t="s">
        <v>97983</v>
      </c>
    </row>
    <row r="7342" spans="1:20" x14ac:dyDescent="0.25">
      <c r="A7342" s="1" t="s">
        <v>341</v>
      </c>
      <c r="B7342" s="1" t="s">
        <v>61</v>
      </c>
      <c r="C7342" s="1" t="s">
        <v>21</v>
      </c>
      <c r="D7342" s="1" t="s">
        <v>55</v>
      </c>
      <c r="E7342" s="1" t="s">
        <v>97982</v>
      </c>
      <c r="F7342" s="1" t="s">
        <v>97981</v>
      </c>
      <c r="G7342" s="1" t="s">
        <v>97980</v>
      </c>
      <c r="H7342" s="1" t="s">
        <v>97979</v>
      </c>
      <c r="I7342" s="1" t="s">
        <v>97978</v>
      </c>
      <c r="J7342" s="1" t="s">
        <v>97977</v>
      </c>
      <c r="K7342" s="1" t="s">
        <v>97976</v>
      </c>
      <c r="L7342" s="1" t="s">
        <v>97975</v>
      </c>
      <c r="M7342" s="1" t="s">
        <v>97974</v>
      </c>
      <c r="N7342" s="1" t="s">
        <v>97973</v>
      </c>
      <c r="O7342" s="1" t="s">
        <v>97972</v>
      </c>
      <c r="P7342" s="1" t="s">
        <v>72884</v>
      </c>
      <c r="Q7342" s="1" t="s">
        <v>89266</v>
      </c>
      <c r="R7342" s="1" t="s">
        <v>97971</v>
      </c>
      <c r="S7342" s="1" t="s">
        <v>48640</v>
      </c>
      <c r="T7342" s="1" t="s">
        <v>41057</v>
      </c>
    </row>
    <row r="7343" spans="1:20" x14ac:dyDescent="0.25">
      <c r="A7343" s="1" t="s">
        <v>341</v>
      </c>
      <c r="B7343" s="1" t="s">
        <v>105</v>
      </c>
      <c r="C7343" s="1" t="s">
        <v>21</v>
      </c>
      <c r="D7343" s="1" t="s">
        <v>55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 t="s">
        <v>97970</v>
      </c>
    </row>
    <row r="7344" spans="1:20" x14ac:dyDescent="0.25">
      <c r="A7344" s="1" t="s">
        <v>341</v>
      </c>
      <c r="B7344" s="1" t="s">
        <v>96</v>
      </c>
      <c r="C7344" s="1" t="s">
        <v>21</v>
      </c>
      <c r="D7344" s="1" t="s">
        <v>85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 t="s">
        <v>41977</v>
      </c>
      <c r="N7344" s="1" t="s">
        <v>44813</v>
      </c>
      <c r="O7344" s="1" t="s">
        <v>41058</v>
      </c>
      <c r="P7344" s="1">
        <v>0</v>
      </c>
      <c r="Q7344" s="1" t="s">
        <v>41226</v>
      </c>
      <c r="R7344" s="1">
        <v>0</v>
      </c>
      <c r="S7344" s="1">
        <v>0</v>
      </c>
      <c r="T7344" s="1">
        <v>0</v>
      </c>
    </row>
    <row r="7345" spans="1:20" x14ac:dyDescent="0.25">
      <c r="A7345" s="1" t="s">
        <v>342</v>
      </c>
      <c r="B7345" s="1" t="s">
        <v>20</v>
      </c>
      <c r="C7345" s="1" t="s">
        <v>21</v>
      </c>
      <c r="D7345" s="1" t="s">
        <v>177</v>
      </c>
      <c r="E7345" s="1" t="s">
        <v>97969</v>
      </c>
      <c r="F7345" s="1" t="s">
        <v>84297</v>
      </c>
      <c r="G7345" s="1" t="s">
        <v>79348</v>
      </c>
      <c r="H7345" s="1" t="s">
        <v>97968</v>
      </c>
      <c r="I7345" s="1" t="s">
        <v>97967</v>
      </c>
      <c r="J7345" s="1" t="s">
        <v>97966</v>
      </c>
      <c r="K7345" s="1" t="s">
        <v>97965</v>
      </c>
      <c r="L7345" s="1" t="s">
        <v>97964</v>
      </c>
      <c r="M7345" s="1" t="s">
        <v>97963</v>
      </c>
      <c r="N7345" s="1" t="s">
        <v>97962</v>
      </c>
      <c r="O7345" s="1" t="s">
        <v>42805</v>
      </c>
      <c r="P7345" s="1" t="s">
        <v>97961</v>
      </c>
      <c r="Q7345" s="1" t="s">
        <v>97960</v>
      </c>
      <c r="R7345" s="1" t="s">
        <v>97959</v>
      </c>
      <c r="S7345" s="1" t="s">
        <v>97958</v>
      </c>
      <c r="T7345" s="1" t="s">
        <v>97957</v>
      </c>
    </row>
    <row r="7346" spans="1:20" x14ac:dyDescent="0.25">
      <c r="A7346" s="1" t="s">
        <v>342</v>
      </c>
      <c r="B7346" s="1" t="s">
        <v>20</v>
      </c>
      <c r="C7346" s="1" t="s">
        <v>21</v>
      </c>
      <c r="D7346" s="1" t="s">
        <v>73</v>
      </c>
      <c r="E7346" s="1" t="s">
        <v>97956</v>
      </c>
      <c r="F7346" s="1" t="s">
        <v>97955</v>
      </c>
      <c r="G7346" s="1" t="s">
        <v>97954</v>
      </c>
      <c r="H7346" s="1" t="s">
        <v>97953</v>
      </c>
      <c r="I7346" s="1" t="s">
        <v>97952</v>
      </c>
      <c r="J7346" s="1" t="s">
        <v>97951</v>
      </c>
      <c r="K7346" s="1" t="s">
        <v>97950</v>
      </c>
      <c r="L7346" s="1" t="s">
        <v>97949</v>
      </c>
      <c r="M7346" s="1" t="s">
        <v>97948</v>
      </c>
      <c r="N7346" s="1" t="s">
        <v>97947</v>
      </c>
      <c r="O7346" s="1" t="s">
        <v>97946</v>
      </c>
      <c r="P7346" s="1" t="s">
        <v>97945</v>
      </c>
      <c r="Q7346" s="1" t="s">
        <v>97944</v>
      </c>
      <c r="R7346" s="1" t="s">
        <v>97943</v>
      </c>
      <c r="S7346" s="1" t="s">
        <v>97942</v>
      </c>
      <c r="T7346" s="1" t="s">
        <v>97941</v>
      </c>
    </row>
    <row r="7347" spans="1:20" x14ac:dyDescent="0.25">
      <c r="A7347" s="1" t="s">
        <v>342</v>
      </c>
      <c r="B7347" s="1" t="s">
        <v>20</v>
      </c>
      <c r="C7347" s="1" t="s">
        <v>21</v>
      </c>
      <c r="D7347" s="1" t="s">
        <v>22</v>
      </c>
      <c r="E7347" s="1" t="s">
        <v>97940</v>
      </c>
      <c r="F7347" s="1" t="s">
        <v>97939</v>
      </c>
      <c r="G7347" s="1" t="s">
        <v>97938</v>
      </c>
      <c r="H7347" s="1" t="s">
        <v>97937</v>
      </c>
      <c r="I7347" s="1" t="s">
        <v>97936</v>
      </c>
      <c r="J7347" s="1" t="s">
        <v>97935</v>
      </c>
      <c r="K7347" s="1" t="s">
        <v>97934</v>
      </c>
      <c r="L7347" s="1" t="s">
        <v>97933</v>
      </c>
      <c r="M7347" s="1" t="s">
        <v>97932</v>
      </c>
      <c r="N7347" s="1" t="s">
        <v>97931</v>
      </c>
      <c r="O7347" s="1" t="s">
        <v>97930</v>
      </c>
      <c r="P7347" s="1" t="s">
        <v>97929</v>
      </c>
      <c r="Q7347" s="1" t="s">
        <v>97928</v>
      </c>
      <c r="R7347" s="1" t="s">
        <v>97927</v>
      </c>
      <c r="S7347" s="1" t="s">
        <v>97926</v>
      </c>
      <c r="T7347" s="1" t="s">
        <v>97925</v>
      </c>
    </row>
    <row r="7348" spans="1:20" x14ac:dyDescent="0.25">
      <c r="A7348" s="1" t="s">
        <v>342</v>
      </c>
      <c r="B7348" s="1" t="s">
        <v>20</v>
      </c>
      <c r="C7348" s="1" t="s">
        <v>21</v>
      </c>
      <c r="D7348" s="1" t="s">
        <v>29</v>
      </c>
      <c r="E7348" s="1" t="s">
        <v>97924</v>
      </c>
      <c r="F7348" s="1" t="s">
        <v>97923</v>
      </c>
      <c r="G7348" s="1" t="s">
        <v>97922</v>
      </c>
      <c r="H7348" s="1" t="s">
        <v>97921</v>
      </c>
      <c r="I7348" s="1" t="s">
        <v>97920</v>
      </c>
      <c r="J7348" s="1" t="s">
        <v>77466</v>
      </c>
      <c r="K7348" s="1" t="s">
        <v>97919</v>
      </c>
      <c r="L7348" s="1" t="s">
        <v>97918</v>
      </c>
      <c r="M7348" s="1" t="s">
        <v>97917</v>
      </c>
      <c r="N7348" s="1" t="s">
        <v>97916</v>
      </c>
      <c r="O7348" s="1" t="s">
        <v>96879</v>
      </c>
      <c r="P7348" s="1" t="s">
        <v>96878</v>
      </c>
      <c r="Q7348" s="1" t="s">
        <v>96877</v>
      </c>
      <c r="R7348" s="1" t="s">
        <v>55385</v>
      </c>
      <c r="S7348" s="1" t="s">
        <v>96876</v>
      </c>
      <c r="T7348" s="1" t="s">
        <v>96875</v>
      </c>
    </row>
    <row r="7349" spans="1:20" x14ac:dyDescent="0.25">
      <c r="A7349" s="1" t="s">
        <v>342</v>
      </c>
      <c r="B7349" s="1" t="s">
        <v>20</v>
      </c>
      <c r="C7349" s="1" t="s">
        <v>21</v>
      </c>
      <c r="D7349" s="1" t="s">
        <v>65</v>
      </c>
      <c r="E7349" s="1" t="s">
        <v>97915</v>
      </c>
      <c r="F7349" s="1" t="s">
        <v>97914</v>
      </c>
      <c r="G7349" s="1" t="s">
        <v>97913</v>
      </c>
      <c r="H7349" s="1" t="s">
        <v>97912</v>
      </c>
      <c r="I7349" s="1" t="s">
        <v>97911</v>
      </c>
      <c r="J7349" s="1" t="s">
        <v>97910</v>
      </c>
      <c r="K7349" s="1" t="s">
        <v>97909</v>
      </c>
      <c r="L7349" s="1" t="s">
        <v>97908</v>
      </c>
      <c r="M7349" s="1" t="s">
        <v>97907</v>
      </c>
      <c r="N7349" s="1" t="s">
        <v>97906</v>
      </c>
      <c r="O7349" s="1" t="s">
        <v>97905</v>
      </c>
      <c r="P7349" s="1" t="s">
        <v>97904</v>
      </c>
      <c r="Q7349" s="1" t="s">
        <v>97903</v>
      </c>
      <c r="R7349" s="1" t="s">
        <v>97902</v>
      </c>
      <c r="S7349" s="1" t="s">
        <v>97901</v>
      </c>
      <c r="T7349" s="1" t="s">
        <v>59443</v>
      </c>
    </row>
    <row r="7350" spans="1:20" x14ac:dyDescent="0.25">
      <c r="A7350" s="1" t="s">
        <v>342</v>
      </c>
      <c r="B7350" s="1" t="s">
        <v>20</v>
      </c>
      <c r="C7350" s="1" t="s">
        <v>21</v>
      </c>
      <c r="D7350" s="1" t="s">
        <v>343</v>
      </c>
      <c r="E7350" s="1" t="s">
        <v>96874</v>
      </c>
      <c r="F7350" s="1" t="s">
        <v>96873</v>
      </c>
      <c r="G7350" s="1" t="s">
        <v>96872</v>
      </c>
      <c r="H7350" s="1" t="s">
        <v>96871</v>
      </c>
      <c r="I7350" s="1" t="s">
        <v>96870</v>
      </c>
      <c r="J7350" s="1" t="s">
        <v>96869</v>
      </c>
      <c r="K7350" s="1" t="s">
        <v>96868</v>
      </c>
      <c r="L7350" s="1" t="s">
        <v>96867</v>
      </c>
      <c r="M7350" s="1" t="s">
        <v>44711</v>
      </c>
      <c r="N7350" s="1" t="s">
        <v>96866</v>
      </c>
      <c r="O7350" s="1" t="s">
        <v>96865</v>
      </c>
      <c r="P7350" s="1" t="s">
        <v>96864</v>
      </c>
      <c r="Q7350" s="1" t="s">
        <v>96863</v>
      </c>
      <c r="R7350" s="1" t="s">
        <v>96862</v>
      </c>
      <c r="S7350" s="1" t="s">
        <v>96861</v>
      </c>
      <c r="T7350" s="1" t="s">
        <v>96860</v>
      </c>
    </row>
    <row r="7351" spans="1:20" x14ac:dyDescent="0.25">
      <c r="A7351" s="1" t="s">
        <v>342</v>
      </c>
      <c r="B7351" s="1" t="s">
        <v>20</v>
      </c>
      <c r="C7351" s="1" t="s">
        <v>21</v>
      </c>
      <c r="D7351" s="1" t="s">
        <v>157</v>
      </c>
      <c r="E7351" s="1" t="s">
        <v>97900</v>
      </c>
      <c r="F7351" s="1" t="s">
        <v>97899</v>
      </c>
      <c r="G7351" s="1" t="s">
        <v>97898</v>
      </c>
      <c r="H7351" s="1" t="s">
        <v>97897</v>
      </c>
      <c r="I7351" s="1" t="s">
        <v>97896</v>
      </c>
      <c r="J7351" s="1" t="s">
        <v>97895</v>
      </c>
      <c r="K7351" s="1" t="s">
        <v>97894</v>
      </c>
      <c r="L7351" s="1" t="s">
        <v>97893</v>
      </c>
      <c r="M7351" s="1" t="s">
        <v>97892</v>
      </c>
      <c r="N7351" s="1" t="s">
        <v>97891</v>
      </c>
      <c r="O7351" s="1" t="s">
        <v>97890</v>
      </c>
      <c r="P7351" s="1" t="s">
        <v>97889</v>
      </c>
      <c r="Q7351" s="1" t="s">
        <v>97888</v>
      </c>
      <c r="R7351" s="1" t="s">
        <v>97887</v>
      </c>
      <c r="S7351" s="1" t="s">
        <v>97886</v>
      </c>
      <c r="T7351" s="1" t="s">
        <v>97885</v>
      </c>
    </row>
    <row r="7352" spans="1:20" x14ac:dyDescent="0.25">
      <c r="A7352" s="1" t="s">
        <v>342</v>
      </c>
      <c r="B7352" s="1" t="s">
        <v>20</v>
      </c>
      <c r="C7352" s="1" t="s">
        <v>21</v>
      </c>
      <c r="D7352" s="1" t="s">
        <v>85</v>
      </c>
      <c r="E7352" s="1" t="s">
        <v>97884</v>
      </c>
      <c r="F7352" s="1" t="s">
        <v>97883</v>
      </c>
      <c r="G7352" s="1" t="s">
        <v>97882</v>
      </c>
      <c r="H7352" s="1" t="s">
        <v>97881</v>
      </c>
      <c r="I7352" s="1" t="s">
        <v>97880</v>
      </c>
      <c r="J7352" s="1" t="s">
        <v>97879</v>
      </c>
      <c r="K7352" s="1" t="s">
        <v>97878</v>
      </c>
      <c r="L7352" s="1" t="s">
        <v>97877</v>
      </c>
      <c r="M7352" s="1" t="s">
        <v>97876</v>
      </c>
      <c r="N7352" s="1" t="s">
        <v>97875</v>
      </c>
      <c r="O7352" s="1" t="s">
        <v>97874</v>
      </c>
      <c r="P7352" s="1" t="s">
        <v>97873</v>
      </c>
      <c r="Q7352" s="1" t="s">
        <v>97872</v>
      </c>
      <c r="R7352" s="1" t="s">
        <v>97871</v>
      </c>
      <c r="S7352" s="1" t="s">
        <v>97870</v>
      </c>
      <c r="T7352" s="1" t="s">
        <v>97869</v>
      </c>
    </row>
    <row r="7353" spans="1:20" x14ac:dyDescent="0.25">
      <c r="A7353" s="1" t="s">
        <v>342</v>
      </c>
      <c r="B7353" s="1" t="s">
        <v>20</v>
      </c>
      <c r="C7353" s="1" t="s">
        <v>21</v>
      </c>
      <c r="D7353" s="1" t="s">
        <v>97</v>
      </c>
      <c r="E7353" s="1" t="s">
        <v>97868</v>
      </c>
      <c r="F7353" s="1" t="s">
        <v>97867</v>
      </c>
      <c r="G7353" s="1" t="s">
        <v>97866</v>
      </c>
      <c r="H7353" s="1" t="s">
        <v>97865</v>
      </c>
      <c r="I7353" s="1" t="s">
        <v>97864</v>
      </c>
      <c r="J7353" s="1" t="s">
        <v>97863</v>
      </c>
      <c r="K7353" s="1" t="s">
        <v>97862</v>
      </c>
      <c r="L7353" s="1" t="s">
        <v>97861</v>
      </c>
      <c r="M7353" s="1" t="s">
        <v>97860</v>
      </c>
      <c r="N7353" s="1" t="s">
        <v>97859</v>
      </c>
      <c r="O7353" s="1" t="s">
        <v>97858</v>
      </c>
      <c r="P7353" s="1" t="s">
        <v>97857</v>
      </c>
      <c r="Q7353" s="1" t="s">
        <v>97856</v>
      </c>
      <c r="R7353" s="1" t="s">
        <v>97855</v>
      </c>
      <c r="S7353" s="1" t="s">
        <v>97854</v>
      </c>
      <c r="T7353" s="1" t="s">
        <v>97853</v>
      </c>
    </row>
    <row r="7354" spans="1:20" x14ac:dyDescent="0.25">
      <c r="A7354" s="1" t="s">
        <v>342</v>
      </c>
      <c r="B7354" s="1" t="s">
        <v>20</v>
      </c>
      <c r="C7354" s="1" t="s">
        <v>21</v>
      </c>
      <c r="D7354" s="1" t="s">
        <v>246</v>
      </c>
      <c r="E7354" s="1">
        <v>0</v>
      </c>
      <c r="F7354" s="1">
        <v>0</v>
      </c>
      <c r="G7354" s="1" t="s">
        <v>41100</v>
      </c>
      <c r="H7354" s="1">
        <v>0</v>
      </c>
      <c r="I7354" s="1" t="s">
        <v>53697</v>
      </c>
      <c r="J7354" s="1" t="s">
        <v>95978</v>
      </c>
      <c r="K7354" s="1" t="s">
        <v>41518</v>
      </c>
      <c r="L7354" s="1" t="s">
        <v>41254</v>
      </c>
      <c r="M7354" s="1" t="s">
        <v>41100</v>
      </c>
      <c r="N7354" s="1" t="s">
        <v>41254</v>
      </c>
      <c r="O7354" s="1" t="s">
        <v>41254</v>
      </c>
      <c r="P7354" s="1" t="s">
        <v>41172</v>
      </c>
      <c r="Q7354" s="1" t="s">
        <v>41100</v>
      </c>
      <c r="R7354" s="1" t="s">
        <v>41083</v>
      </c>
      <c r="S7354" s="1" t="s">
        <v>41083</v>
      </c>
      <c r="T7354" s="1" t="s">
        <v>41100</v>
      </c>
    </row>
    <row r="7355" spans="1:20" x14ac:dyDescent="0.25">
      <c r="A7355" s="1" t="s">
        <v>342</v>
      </c>
      <c r="B7355" s="1" t="s">
        <v>20</v>
      </c>
      <c r="C7355" s="1" t="s">
        <v>21</v>
      </c>
      <c r="D7355" s="1" t="s">
        <v>207</v>
      </c>
      <c r="E7355" s="1" t="s">
        <v>97852</v>
      </c>
      <c r="F7355" s="1" t="s">
        <v>97851</v>
      </c>
      <c r="G7355" s="1" t="s">
        <v>97850</v>
      </c>
      <c r="H7355" s="1" t="s">
        <v>97849</v>
      </c>
      <c r="I7355" s="1" t="s">
        <v>97848</v>
      </c>
      <c r="J7355" s="1" t="s">
        <v>97847</v>
      </c>
      <c r="K7355" s="1" t="s">
        <v>97846</v>
      </c>
      <c r="L7355" s="1" t="s">
        <v>97845</v>
      </c>
      <c r="M7355" s="1" t="s">
        <v>97844</v>
      </c>
      <c r="N7355" s="1" t="s">
        <v>97843</v>
      </c>
      <c r="O7355" s="1" t="s">
        <v>97842</v>
      </c>
      <c r="P7355" s="1" t="s">
        <v>65042</v>
      </c>
      <c r="Q7355" s="1" t="s">
        <v>78682</v>
      </c>
      <c r="R7355" s="1" t="s">
        <v>97841</v>
      </c>
      <c r="S7355" s="1" t="s">
        <v>66214</v>
      </c>
      <c r="T7355" s="1" t="s">
        <v>97840</v>
      </c>
    </row>
    <row r="7356" spans="1:20" x14ac:dyDescent="0.25">
      <c r="A7356" s="1" t="s">
        <v>342</v>
      </c>
      <c r="B7356" s="1" t="s">
        <v>20</v>
      </c>
      <c r="C7356" s="1" t="s">
        <v>21</v>
      </c>
      <c r="D7356" s="1" t="s">
        <v>49</v>
      </c>
      <c r="E7356" s="1" t="s">
        <v>41078</v>
      </c>
      <c r="F7356" s="1" t="s">
        <v>41078</v>
      </c>
      <c r="G7356" s="1" t="s">
        <v>41078</v>
      </c>
      <c r="H7356" s="1" t="s">
        <v>41078</v>
      </c>
      <c r="I7356" s="1" t="s">
        <v>97839</v>
      </c>
      <c r="J7356" s="1" t="s">
        <v>97838</v>
      </c>
      <c r="K7356" s="1" t="s">
        <v>97837</v>
      </c>
      <c r="L7356" s="1" t="s">
        <v>66480</v>
      </c>
      <c r="M7356" s="1" t="s">
        <v>97836</v>
      </c>
      <c r="N7356" s="1" t="s">
        <v>97835</v>
      </c>
      <c r="O7356" s="1" t="s">
        <v>97834</v>
      </c>
      <c r="P7356" s="1" t="s">
        <v>97833</v>
      </c>
      <c r="Q7356" s="1" t="s">
        <v>64412</v>
      </c>
      <c r="R7356" s="1" t="s">
        <v>97832</v>
      </c>
      <c r="S7356" s="1" t="s">
        <v>97831</v>
      </c>
      <c r="T7356" s="1" t="s">
        <v>97830</v>
      </c>
    </row>
    <row r="7357" spans="1:20" x14ac:dyDescent="0.25">
      <c r="A7357" s="1" t="s">
        <v>342</v>
      </c>
      <c r="B7357" s="1" t="s">
        <v>20</v>
      </c>
      <c r="C7357" s="1" t="s">
        <v>21</v>
      </c>
      <c r="D7357" s="1" t="s">
        <v>191</v>
      </c>
      <c r="E7357" s="1" t="s">
        <v>97829</v>
      </c>
      <c r="F7357" s="1" t="s">
        <v>41096</v>
      </c>
      <c r="G7357" s="1" t="s">
        <v>65062</v>
      </c>
      <c r="H7357" s="1" t="s">
        <v>41695</v>
      </c>
      <c r="I7357" s="1" t="s">
        <v>41254</v>
      </c>
      <c r="J7357" s="1" t="s">
        <v>73084</v>
      </c>
      <c r="K7357" s="1" t="s">
        <v>41926</v>
      </c>
      <c r="L7357" s="1">
        <v>0</v>
      </c>
      <c r="M7357" s="1">
        <v>0</v>
      </c>
      <c r="N7357" s="1" t="s">
        <v>41100</v>
      </c>
      <c r="O7357" s="1" t="s">
        <v>41100</v>
      </c>
      <c r="P7357" s="1" t="s">
        <v>41083</v>
      </c>
      <c r="Q7357" s="1" t="s">
        <v>41100</v>
      </c>
      <c r="R7357" s="1" t="s">
        <v>41100</v>
      </c>
      <c r="S7357" s="1" t="s">
        <v>41083</v>
      </c>
      <c r="T7357" s="1">
        <v>0</v>
      </c>
    </row>
    <row r="7358" spans="1:20" x14ac:dyDescent="0.25">
      <c r="A7358" s="1" t="s">
        <v>342</v>
      </c>
      <c r="B7358" s="1" t="s">
        <v>20</v>
      </c>
      <c r="C7358" s="1" t="s">
        <v>21</v>
      </c>
      <c r="D7358" s="1" t="s">
        <v>158</v>
      </c>
      <c r="E7358" s="1">
        <v>0</v>
      </c>
      <c r="F7358" s="1" t="s">
        <v>97828</v>
      </c>
      <c r="G7358" s="1" t="s">
        <v>97827</v>
      </c>
      <c r="H7358" s="1" t="s">
        <v>97826</v>
      </c>
      <c r="I7358" s="1" t="s">
        <v>97825</v>
      </c>
      <c r="J7358" s="1" t="s">
        <v>97824</v>
      </c>
      <c r="K7358" s="1" t="s">
        <v>97823</v>
      </c>
      <c r="L7358" s="1" t="s">
        <v>97822</v>
      </c>
      <c r="M7358" s="1" t="s">
        <v>97821</v>
      </c>
      <c r="N7358" s="1" t="s">
        <v>97820</v>
      </c>
      <c r="O7358" s="1" t="s">
        <v>97819</v>
      </c>
      <c r="P7358" s="1" t="s">
        <v>97818</v>
      </c>
      <c r="Q7358" s="1" t="s">
        <v>97817</v>
      </c>
      <c r="R7358" s="1" t="s">
        <v>97816</v>
      </c>
      <c r="S7358" s="1" t="s">
        <v>97815</v>
      </c>
      <c r="T7358" s="1" t="s">
        <v>97814</v>
      </c>
    </row>
    <row r="7359" spans="1:20" x14ac:dyDescent="0.25">
      <c r="A7359" s="1" t="s">
        <v>342</v>
      </c>
      <c r="B7359" s="1" t="s">
        <v>20</v>
      </c>
      <c r="C7359" s="1" t="s">
        <v>21</v>
      </c>
      <c r="D7359" s="1" t="s">
        <v>53</v>
      </c>
      <c r="E7359" s="1">
        <v>0</v>
      </c>
      <c r="F7359" s="1">
        <v>0</v>
      </c>
      <c r="G7359" s="1" t="s">
        <v>51322</v>
      </c>
      <c r="H7359" s="1" t="s">
        <v>50751</v>
      </c>
      <c r="I7359" s="1">
        <v>0</v>
      </c>
      <c r="J7359" s="1" t="s">
        <v>94417</v>
      </c>
      <c r="K7359" s="1" t="s">
        <v>43492</v>
      </c>
      <c r="L7359" s="1" t="s">
        <v>71310</v>
      </c>
      <c r="M7359" s="1" t="s">
        <v>44432</v>
      </c>
      <c r="N7359" s="1" t="s">
        <v>41928</v>
      </c>
      <c r="O7359" s="1" t="s">
        <v>61640</v>
      </c>
      <c r="P7359" s="1" t="s">
        <v>45005</v>
      </c>
      <c r="Q7359" s="1" t="s">
        <v>41057</v>
      </c>
      <c r="R7359" s="1" t="s">
        <v>50990</v>
      </c>
      <c r="S7359" s="1" t="s">
        <v>45711</v>
      </c>
      <c r="T7359" s="1" t="s">
        <v>44770</v>
      </c>
    </row>
    <row r="7360" spans="1:20" x14ac:dyDescent="0.25">
      <c r="A7360" s="1" t="s">
        <v>342</v>
      </c>
      <c r="B7360" s="1" t="s">
        <v>20</v>
      </c>
      <c r="C7360" s="1" t="s">
        <v>21</v>
      </c>
      <c r="D7360" s="1" t="s">
        <v>36</v>
      </c>
      <c r="E7360" s="1" t="s">
        <v>97813</v>
      </c>
      <c r="F7360" s="1" t="s">
        <v>97812</v>
      </c>
      <c r="G7360" s="1" t="s">
        <v>97811</v>
      </c>
      <c r="H7360" s="1" t="s">
        <v>97810</v>
      </c>
      <c r="I7360" s="1" t="s">
        <v>45728</v>
      </c>
      <c r="J7360" s="1" t="s">
        <v>96855</v>
      </c>
      <c r="K7360" s="1" t="s">
        <v>96854</v>
      </c>
      <c r="L7360" s="1" t="s">
        <v>73210</v>
      </c>
      <c r="M7360" s="1" t="s">
        <v>96853</v>
      </c>
      <c r="N7360" s="1" t="s">
        <v>96852</v>
      </c>
      <c r="O7360" s="1" t="s">
        <v>97809</v>
      </c>
      <c r="P7360" s="1" t="s">
        <v>97808</v>
      </c>
      <c r="Q7360" s="1" t="s">
        <v>96850</v>
      </c>
      <c r="R7360" s="1" t="s">
        <v>69518</v>
      </c>
      <c r="S7360" s="1" t="s">
        <v>96549</v>
      </c>
      <c r="T7360" s="1" t="s">
        <v>96548</v>
      </c>
    </row>
    <row r="7361" spans="1:20" x14ac:dyDescent="0.25">
      <c r="A7361" s="1" t="s">
        <v>342</v>
      </c>
      <c r="B7361" s="1" t="s">
        <v>20</v>
      </c>
      <c r="C7361" s="1" t="s">
        <v>21</v>
      </c>
      <c r="D7361" s="1" t="s">
        <v>38</v>
      </c>
      <c r="E7361" s="1" t="s">
        <v>41078</v>
      </c>
      <c r="F7361" s="1" t="s">
        <v>41078</v>
      </c>
      <c r="G7361" s="1" t="s">
        <v>41078</v>
      </c>
      <c r="H7361" s="1" t="s">
        <v>41078</v>
      </c>
      <c r="I7361" s="1" t="s">
        <v>97807</v>
      </c>
      <c r="J7361" s="1" t="s">
        <v>96845</v>
      </c>
      <c r="K7361" s="1" t="s">
        <v>96844</v>
      </c>
      <c r="L7361" s="1" t="s">
        <v>96843</v>
      </c>
      <c r="M7361" s="1" t="s">
        <v>96842</v>
      </c>
      <c r="N7361" s="1" t="s">
        <v>96841</v>
      </c>
      <c r="O7361" s="1" t="s">
        <v>96840</v>
      </c>
      <c r="P7361" s="1" t="s">
        <v>96839</v>
      </c>
      <c r="Q7361" s="1" t="s">
        <v>96838</v>
      </c>
      <c r="R7361" s="1" t="s">
        <v>96837</v>
      </c>
      <c r="S7361" s="1" t="s">
        <v>66453</v>
      </c>
      <c r="T7361" s="1" t="s">
        <v>97030</v>
      </c>
    </row>
    <row r="7362" spans="1:20" x14ac:dyDescent="0.25">
      <c r="A7362" s="1" t="s">
        <v>342</v>
      </c>
      <c r="B7362" s="1" t="s">
        <v>20</v>
      </c>
      <c r="C7362" s="1" t="s">
        <v>21</v>
      </c>
      <c r="D7362" s="1" t="s">
        <v>40</v>
      </c>
      <c r="E7362" s="1" t="s">
        <v>97806</v>
      </c>
      <c r="F7362" s="1" t="s">
        <v>97805</v>
      </c>
      <c r="G7362" s="1" t="s">
        <v>97804</v>
      </c>
      <c r="H7362" s="1" t="s">
        <v>97803</v>
      </c>
      <c r="I7362" s="1" t="s">
        <v>97802</v>
      </c>
      <c r="J7362" s="1" t="s">
        <v>97801</v>
      </c>
      <c r="K7362" s="1" t="s">
        <v>97800</v>
      </c>
      <c r="L7362" s="1" t="s">
        <v>97799</v>
      </c>
      <c r="M7362" s="1" t="s">
        <v>93535</v>
      </c>
      <c r="N7362" s="1" t="s">
        <v>46618</v>
      </c>
      <c r="O7362" s="1" t="s">
        <v>57222</v>
      </c>
      <c r="P7362" s="1" t="s">
        <v>46935</v>
      </c>
      <c r="Q7362" s="1" t="s">
        <v>89419</v>
      </c>
      <c r="R7362" s="1" t="s">
        <v>66503</v>
      </c>
      <c r="S7362" s="1" t="s">
        <v>97798</v>
      </c>
      <c r="T7362" s="1" t="s">
        <v>97797</v>
      </c>
    </row>
    <row r="7363" spans="1:20" x14ac:dyDescent="0.25">
      <c r="A7363" s="1" t="s">
        <v>342</v>
      </c>
      <c r="B7363" s="1" t="s">
        <v>20</v>
      </c>
      <c r="C7363" s="1" t="s">
        <v>21</v>
      </c>
      <c r="D7363" s="1" t="s">
        <v>69</v>
      </c>
      <c r="E7363" s="1" t="s">
        <v>97796</v>
      </c>
      <c r="F7363" s="1" t="s">
        <v>97795</v>
      </c>
      <c r="G7363" s="1" t="s">
        <v>97794</v>
      </c>
      <c r="H7363" s="1" t="s">
        <v>97793</v>
      </c>
      <c r="I7363" s="1" t="s">
        <v>97792</v>
      </c>
      <c r="J7363" s="1" t="s">
        <v>97791</v>
      </c>
      <c r="K7363" s="1" t="s">
        <v>97790</v>
      </c>
      <c r="L7363" s="1" t="s">
        <v>97789</v>
      </c>
      <c r="M7363" s="1" t="s">
        <v>97788</v>
      </c>
      <c r="N7363" s="1" t="s">
        <v>97787</v>
      </c>
      <c r="O7363" s="1" t="s">
        <v>97786</v>
      </c>
      <c r="P7363" s="1" t="s">
        <v>97785</v>
      </c>
      <c r="Q7363" s="1" t="s">
        <v>97784</v>
      </c>
      <c r="R7363" s="1" t="s">
        <v>97783</v>
      </c>
      <c r="S7363" s="1" t="s">
        <v>97782</v>
      </c>
      <c r="T7363" s="1" t="s">
        <v>97781</v>
      </c>
    </row>
    <row r="7364" spans="1:20" x14ac:dyDescent="0.25">
      <c r="A7364" s="1" t="s">
        <v>342</v>
      </c>
      <c r="B7364" s="1" t="s">
        <v>20</v>
      </c>
      <c r="C7364" s="1" t="s">
        <v>21</v>
      </c>
      <c r="D7364" s="1" t="s">
        <v>42</v>
      </c>
      <c r="E7364" s="1" t="s">
        <v>97780</v>
      </c>
      <c r="F7364" s="1" t="s">
        <v>97779</v>
      </c>
      <c r="G7364" s="1" t="s">
        <v>97778</v>
      </c>
      <c r="H7364" s="1" t="s">
        <v>97777</v>
      </c>
      <c r="I7364" s="1" t="s">
        <v>97776</v>
      </c>
      <c r="J7364" s="1" t="s">
        <v>97775</v>
      </c>
      <c r="K7364" s="1" t="s">
        <v>97774</v>
      </c>
      <c r="L7364" s="1" t="s">
        <v>97773</v>
      </c>
      <c r="M7364" s="1" t="s">
        <v>97772</v>
      </c>
      <c r="N7364" s="1" t="s">
        <v>97771</v>
      </c>
      <c r="O7364" s="1" t="s">
        <v>97770</v>
      </c>
      <c r="P7364" s="1" t="s">
        <v>97769</v>
      </c>
      <c r="Q7364" s="1" t="s">
        <v>97768</v>
      </c>
      <c r="R7364" s="1" t="s">
        <v>97767</v>
      </c>
      <c r="S7364" s="1" t="s">
        <v>97766</v>
      </c>
      <c r="T7364" s="1" t="s">
        <v>97765</v>
      </c>
    </row>
    <row r="7365" spans="1:20" x14ac:dyDescent="0.25">
      <c r="A7365" s="1" t="s">
        <v>342</v>
      </c>
      <c r="B7365" s="1" t="s">
        <v>20</v>
      </c>
      <c r="C7365" s="1" t="s">
        <v>21</v>
      </c>
      <c r="D7365" s="1" t="s">
        <v>55</v>
      </c>
      <c r="E7365" s="1" t="s">
        <v>97764</v>
      </c>
      <c r="F7365" s="1" t="s">
        <v>97763</v>
      </c>
      <c r="G7365" s="1" t="s">
        <v>97762</v>
      </c>
      <c r="H7365" s="1" t="s">
        <v>97761</v>
      </c>
      <c r="I7365" s="1" t="s">
        <v>97760</v>
      </c>
      <c r="J7365" s="1" t="s">
        <v>97759</v>
      </c>
      <c r="K7365" s="1" t="s">
        <v>97758</v>
      </c>
      <c r="L7365" s="1" t="s">
        <v>97757</v>
      </c>
      <c r="M7365" s="1" t="s">
        <v>97756</v>
      </c>
      <c r="N7365" s="1" t="s">
        <v>97755</v>
      </c>
      <c r="O7365" s="1" t="s">
        <v>97754</v>
      </c>
      <c r="P7365" s="1" t="s">
        <v>97367</v>
      </c>
      <c r="Q7365" s="1" t="s">
        <v>97753</v>
      </c>
      <c r="R7365" s="1" t="s">
        <v>97752</v>
      </c>
      <c r="S7365" s="1" t="s">
        <v>97751</v>
      </c>
      <c r="T7365" s="1" t="s">
        <v>97750</v>
      </c>
    </row>
    <row r="7366" spans="1:20" x14ac:dyDescent="0.25">
      <c r="A7366" s="1" t="s">
        <v>342</v>
      </c>
      <c r="B7366" s="1" t="s">
        <v>20</v>
      </c>
      <c r="C7366" s="1" t="s">
        <v>21</v>
      </c>
      <c r="D7366" s="1" t="s">
        <v>45</v>
      </c>
      <c r="E7366" s="1" t="s">
        <v>97749</v>
      </c>
      <c r="F7366" s="1" t="s">
        <v>97748</v>
      </c>
      <c r="G7366" s="1" t="s">
        <v>97747</v>
      </c>
      <c r="H7366" s="1" t="s">
        <v>97746</v>
      </c>
      <c r="I7366" s="1" t="s">
        <v>97745</v>
      </c>
      <c r="J7366" s="1" t="s">
        <v>97744</v>
      </c>
      <c r="K7366" s="1" t="s">
        <v>97743</v>
      </c>
      <c r="L7366" s="1" t="s">
        <v>97742</v>
      </c>
      <c r="M7366" s="1" t="s">
        <v>97741</v>
      </c>
      <c r="N7366" s="1" t="s">
        <v>97740</v>
      </c>
      <c r="O7366" s="1" t="s">
        <v>97739</v>
      </c>
      <c r="P7366" s="1" t="s">
        <v>97738</v>
      </c>
      <c r="Q7366" s="1" t="s">
        <v>97737</v>
      </c>
      <c r="R7366" s="1" t="s">
        <v>97736</v>
      </c>
      <c r="S7366" s="1" t="s">
        <v>97735</v>
      </c>
      <c r="T7366" s="1" t="s">
        <v>97734</v>
      </c>
    </row>
    <row r="7367" spans="1:20" x14ac:dyDescent="0.25">
      <c r="A7367" s="1" t="s">
        <v>342</v>
      </c>
      <c r="B7367" s="1" t="s">
        <v>20</v>
      </c>
      <c r="C7367" s="1" t="s">
        <v>21</v>
      </c>
      <c r="D7367" s="1" t="s">
        <v>46</v>
      </c>
      <c r="E7367" s="1" t="s">
        <v>97733</v>
      </c>
      <c r="F7367" s="1" t="s">
        <v>97732</v>
      </c>
      <c r="G7367" s="1" t="s">
        <v>97731</v>
      </c>
      <c r="H7367" s="1" t="s">
        <v>97730</v>
      </c>
      <c r="I7367" s="1" t="s">
        <v>97729</v>
      </c>
      <c r="J7367" s="1" t="s">
        <v>97728</v>
      </c>
      <c r="K7367" s="1" t="s">
        <v>97727</v>
      </c>
      <c r="L7367" s="1" t="s">
        <v>97726</v>
      </c>
      <c r="M7367" s="1" t="s">
        <v>97725</v>
      </c>
      <c r="N7367" s="1" t="s">
        <v>97724</v>
      </c>
      <c r="O7367" s="1" t="s">
        <v>97723</v>
      </c>
      <c r="P7367" s="1" t="s">
        <v>97722</v>
      </c>
      <c r="Q7367" s="1" t="s">
        <v>97721</v>
      </c>
      <c r="R7367" s="1" t="s">
        <v>97720</v>
      </c>
      <c r="S7367" s="1" t="s">
        <v>97719</v>
      </c>
      <c r="T7367" s="1" t="s">
        <v>97718</v>
      </c>
    </row>
    <row r="7368" spans="1:20" x14ac:dyDescent="0.25">
      <c r="A7368" s="1" t="s">
        <v>342</v>
      </c>
      <c r="B7368" s="1" t="s">
        <v>103</v>
      </c>
      <c r="C7368" s="1" t="s">
        <v>21</v>
      </c>
      <c r="D7368" s="1" t="s">
        <v>73</v>
      </c>
      <c r="E7368" s="1" t="s">
        <v>97668</v>
      </c>
      <c r="F7368" s="1" t="s">
        <v>97667</v>
      </c>
      <c r="G7368" s="1" t="s">
        <v>97666</v>
      </c>
      <c r="H7368" s="1" t="s">
        <v>97665</v>
      </c>
      <c r="I7368" s="1" t="s">
        <v>97664</v>
      </c>
      <c r="J7368" s="1" t="s">
        <v>97583</v>
      </c>
      <c r="K7368" s="1" t="s">
        <v>97663</v>
      </c>
      <c r="L7368" s="1" t="s">
        <v>97696</v>
      </c>
      <c r="M7368" s="1" t="s">
        <v>97582</v>
      </c>
      <c r="N7368" s="1" t="s">
        <v>97581</v>
      </c>
      <c r="O7368" s="1">
        <v>0</v>
      </c>
      <c r="P7368" s="1" t="s">
        <v>56047</v>
      </c>
      <c r="Q7368" s="1" t="s">
        <v>97695</v>
      </c>
      <c r="R7368" s="1" t="s">
        <v>97694</v>
      </c>
      <c r="S7368" s="1" t="s">
        <v>54487</v>
      </c>
      <c r="T7368" s="1" t="s">
        <v>97580</v>
      </c>
    </row>
    <row r="7369" spans="1:20" x14ac:dyDescent="0.25">
      <c r="A7369" s="1" t="s">
        <v>342</v>
      </c>
      <c r="B7369" s="1" t="s">
        <v>103</v>
      </c>
      <c r="C7369" s="1" t="s">
        <v>21</v>
      </c>
      <c r="D7369" s="1" t="s">
        <v>29</v>
      </c>
      <c r="E7369" s="1" t="s">
        <v>97693</v>
      </c>
      <c r="F7369" s="1" t="s">
        <v>97717</v>
      </c>
      <c r="G7369" s="1" t="s">
        <v>97691</v>
      </c>
      <c r="H7369" s="1" t="s">
        <v>97690</v>
      </c>
      <c r="I7369" s="1" t="s">
        <v>97689</v>
      </c>
      <c r="J7369" s="1" t="s">
        <v>97688</v>
      </c>
      <c r="K7369" s="1" t="s">
        <v>97687</v>
      </c>
      <c r="L7369" s="1" t="s">
        <v>93132</v>
      </c>
      <c r="M7369" s="1" t="s">
        <v>67194</v>
      </c>
      <c r="N7369" s="1" t="s">
        <v>97686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</row>
    <row r="7370" spans="1:20" x14ac:dyDescent="0.25">
      <c r="A7370" s="1" t="s">
        <v>342</v>
      </c>
      <c r="B7370" s="1" t="s">
        <v>103</v>
      </c>
      <c r="C7370" s="1" t="s">
        <v>21</v>
      </c>
      <c r="D7370" s="1" t="s">
        <v>65</v>
      </c>
      <c r="E7370" s="1" t="s">
        <v>97661</v>
      </c>
      <c r="F7370" s="1" t="s">
        <v>97660</v>
      </c>
      <c r="G7370" s="1" t="s">
        <v>97659</v>
      </c>
      <c r="H7370" s="1" t="s">
        <v>97658</v>
      </c>
      <c r="I7370" s="1" t="s">
        <v>97657</v>
      </c>
      <c r="J7370" s="1" t="s">
        <v>97656</v>
      </c>
      <c r="K7370" s="1" t="s">
        <v>97655</v>
      </c>
      <c r="L7370" s="1" t="s">
        <v>97654</v>
      </c>
      <c r="M7370" s="1" t="s">
        <v>97653</v>
      </c>
      <c r="N7370" s="1" t="s">
        <v>97716</v>
      </c>
      <c r="O7370" s="1" t="s">
        <v>97579</v>
      </c>
      <c r="P7370" s="1" t="s">
        <v>97578</v>
      </c>
      <c r="Q7370" s="1">
        <v>0</v>
      </c>
      <c r="R7370" s="1" t="s">
        <v>52713</v>
      </c>
      <c r="S7370" s="1" t="s">
        <v>44741</v>
      </c>
      <c r="T7370" s="1">
        <v>0</v>
      </c>
    </row>
    <row r="7371" spans="1:20" x14ac:dyDescent="0.25">
      <c r="A7371" s="1" t="s">
        <v>342</v>
      </c>
      <c r="B7371" s="1" t="s">
        <v>103</v>
      </c>
      <c r="C7371" s="1" t="s">
        <v>21</v>
      </c>
      <c r="D7371" s="1" t="s">
        <v>157</v>
      </c>
      <c r="E7371" s="1" t="s">
        <v>97651</v>
      </c>
      <c r="F7371" s="1" t="s">
        <v>97650</v>
      </c>
      <c r="G7371" s="1" t="s">
        <v>97649</v>
      </c>
      <c r="H7371" s="1" t="s">
        <v>97577</v>
      </c>
      <c r="I7371" s="1" t="s">
        <v>97576</v>
      </c>
      <c r="J7371" s="1" t="s">
        <v>97575</v>
      </c>
      <c r="K7371" s="1" t="s">
        <v>97574</v>
      </c>
      <c r="L7371" s="1" t="s">
        <v>97573</v>
      </c>
      <c r="M7371" s="1" t="s">
        <v>97572</v>
      </c>
      <c r="N7371" s="1" t="s">
        <v>97571</v>
      </c>
      <c r="O7371" s="1" t="s">
        <v>97570</v>
      </c>
      <c r="P7371" s="1" t="s">
        <v>97569</v>
      </c>
      <c r="Q7371" s="1" t="s">
        <v>97568</v>
      </c>
      <c r="R7371" s="1" t="s">
        <v>97567</v>
      </c>
      <c r="S7371" s="1" t="s">
        <v>97566</v>
      </c>
      <c r="T7371" s="1" t="s">
        <v>97565</v>
      </c>
    </row>
    <row r="7372" spans="1:20" x14ac:dyDescent="0.25">
      <c r="A7372" s="1" t="s">
        <v>342</v>
      </c>
      <c r="B7372" s="1" t="s">
        <v>103</v>
      </c>
      <c r="C7372" s="1" t="s">
        <v>21</v>
      </c>
      <c r="D7372" s="1" t="s">
        <v>85</v>
      </c>
      <c r="E7372" s="1" t="s">
        <v>97648</v>
      </c>
      <c r="F7372" s="1" t="s">
        <v>97647</v>
      </c>
      <c r="G7372" s="1" t="s">
        <v>97646</v>
      </c>
      <c r="H7372" s="1" t="s">
        <v>97645</v>
      </c>
      <c r="I7372" s="1" t="s">
        <v>97644</v>
      </c>
      <c r="J7372" s="1" t="s">
        <v>97643</v>
      </c>
      <c r="K7372" s="1" t="s">
        <v>97715</v>
      </c>
      <c r="L7372" s="1" t="s">
        <v>97714</v>
      </c>
      <c r="M7372" s="1" t="s">
        <v>97713</v>
      </c>
      <c r="N7372" s="1">
        <v>0</v>
      </c>
      <c r="O7372" s="1">
        <v>0</v>
      </c>
      <c r="P7372" s="1">
        <v>0</v>
      </c>
      <c r="Q7372" s="1">
        <v>0</v>
      </c>
      <c r="R7372" s="1" t="s">
        <v>97564</v>
      </c>
      <c r="S7372" s="1" t="s">
        <v>59193</v>
      </c>
      <c r="T7372" s="1" t="s">
        <v>42355</v>
      </c>
    </row>
    <row r="7373" spans="1:20" x14ac:dyDescent="0.25">
      <c r="A7373" s="1" t="s">
        <v>342</v>
      </c>
      <c r="B7373" s="1" t="s">
        <v>103</v>
      </c>
      <c r="C7373" s="1" t="s">
        <v>21</v>
      </c>
      <c r="D7373" s="1" t="s">
        <v>97</v>
      </c>
      <c r="E7373" s="1" t="s">
        <v>97712</v>
      </c>
      <c r="F7373" s="1" t="s">
        <v>97711</v>
      </c>
      <c r="G7373" s="1" t="s">
        <v>97710</v>
      </c>
      <c r="H7373" s="1" t="s">
        <v>97709</v>
      </c>
      <c r="I7373" s="1" t="s">
        <v>97637</v>
      </c>
      <c r="J7373" s="1" t="s">
        <v>97636</v>
      </c>
      <c r="K7373" s="1" t="s">
        <v>97635</v>
      </c>
      <c r="L7373" s="1" t="s">
        <v>97634</v>
      </c>
      <c r="M7373" s="1" t="s">
        <v>97633</v>
      </c>
      <c r="N7373" s="1" t="s">
        <v>97632</v>
      </c>
      <c r="O7373" s="1">
        <v>0</v>
      </c>
      <c r="P7373" s="1" t="s">
        <v>97631</v>
      </c>
      <c r="Q7373" s="1" t="s">
        <v>65603</v>
      </c>
      <c r="R7373" s="1" t="s">
        <v>97630</v>
      </c>
      <c r="S7373" s="1" t="s">
        <v>97629</v>
      </c>
      <c r="T7373" s="1" t="s">
        <v>77697</v>
      </c>
    </row>
    <row r="7374" spans="1:20" x14ac:dyDescent="0.25">
      <c r="A7374" s="1" t="s">
        <v>342</v>
      </c>
      <c r="B7374" s="1" t="s">
        <v>103</v>
      </c>
      <c r="C7374" s="1" t="s">
        <v>21</v>
      </c>
      <c r="D7374" s="1" t="s">
        <v>207</v>
      </c>
      <c r="E7374" s="1" t="s">
        <v>97628</v>
      </c>
      <c r="F7374" s="1" t="s">
        <v>97683</v>
      </c>
      <c r="G7374" s="1" t="s">
        <v>97627</v>
      </c>
      <c r="H7374" s="1" t="s">
        <v>97682</v>
      </c>
      <c r="I7374" s="1" t="s">
        <v>73197</v>
      </c>
      <c r="J7374" s="1" t="s">
        <v>97626</v>
      </c>
      <c r="K7374" s="1" t="s">
        <v>97625</v>
      </c>
      <c r="L7374" s="1" t="s">
        <v>97624</v>
      </c>
      <c r="M7374" s="1" t="s">
        <v>50115</v>
      </c>
      <c r="N7374" s="1" t="s">
        <v>58646</v>
      </c>
      <c r="O7374" s="1" t="s">
        <v>44208</v>
      </c>
      <c r="P7374" s="1" t="s">
        <v>59086</v>
      </c>
      <c r="Q7374" s="1" t="s">
        <v>69012</v>
      </c>
      <c r="R7374" s="1" t="s">
        <v>49312</v>
      </c>
      <c r="S7374" s="1" t="s">
        <v>43752</v>
      </c>
      <c r="T7374" s="1" t="s">
        <v>57276</v>
      </c>
    </row>
    <row r="7375" spans="1:20" x14ac:dyDescent="0.25">
      <c r="A7375" s="1" t="s">
        <v>342</v>
      </c>
      <c r="B7375" s="1" t="s">
        <v>103</v>
      </c>
      <c r="C7375" s="1" t="s">
        <v>21</v>
      </c>
      <c r="D7375" s="1" t="s">
        <v>49</v>
      </c>
      <c r="E7375" s="1">
        <v>0</v>
      </c>
      <c r="F7375" s="1">
        <v>0</v>
      </c>
      <c r="G7375" s="1" t="s">
        <v>41078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 t="s">
        <v>72313</v>
      </c>
      <c r="O7375" s="1">
        <v>0</v>
      </c>
      <c r="P7375" s="1">
        <v>0</v>
      </c>
      <c r="Q7375" s="1">
        <v>0</v>
      </c>
      <c r="R7375" s="1" t="s">
        <v>52879</v>
      </c>
      <c r="S7375" s="1" t="s">
        <v>41708</v>
      </c>
      <c r="T7375" s="1">
        <v>0</v>
      </c>
    </row>
    <row r="7376" spans="1:20" x14ac:dyDescent="0.25">
      <c r="A7376" s="1" t="s">
        <v>342</v>
      </c>
      <c r="B7376" s="1" t="s">
        <v>103</v>
      </c>
      <c r="C7376" s="1" t="s">
        <v>21</v>
      </c>
      <c r="D7376" s="1" t="s">
        <v>158</v>
      </c>
      <c r="E7376" s="1">
        <v>0</v>
      </c>
      <c r="F7376" s="1" t="s">
        <v>97623</v>
      </c>
      <c r="G7376" s="1" t="s">
        <v>97681</v>
      </c>
      <c r="H7376" s="1" t="s">
        <v>97680</v>
      </c>
      <c r="I7376" s="1" t="s">
        <v>74438</v>
      </c>
      <c r="J7376" s="1" t="s">
        <v>97622</v>
      </c>
      <c r="K7376" s="1" t="s">
        <v>97621</v>
      </c>
      <c r="L7376" s="1" t="s">
        <v>97620</v>
      </c>
      <c r="M7376" s="1" t="s">
        <v>97619</v>
      </c>
      <c r="N7376" s="1" t="s">
        <v>96615</v>
      </c>
      <c r="O7376" s="1" t="s">
        <v>97563</v>
      </c>
      <c r="P7376" s="1" t="s">
        <v>97562</v>
      </c>
      <c r="Q7376" s="1" t="s">
        <v>97561</v>
      </c>
      <c r="R7376" s="1" t="s">
        <v>97560</v>
      </c>
      <c r="S7376" s="1" t="s">
        <v>68356</v>
      </c>
      <c r="T7376" s="1" t="s">
        <v>97559</v>
      </c>
    </row>
    <row r="7377" spans="1:20" x14ac:dyDescent="0.25">
      <c r="A7377" s="1" t="s">
        <v>342</v>
      </c>
      <c r="B7377" s="1" t="s">
        <v>103</v>
      </c>
      <c r="C7377" s="1" t="s">
        <v>21</v>
      </c>
      <c r="D7377" s="1" t="s">
        <v>36</v>
      </c>
      <c r="E7377" s="1" t="s">
        <v>97679</v>
      </c>
      <c r="F7377" s="1" t="s">
        <v>97678</v>
      </c>
      <c r="G7377" s="1" t="s">
        <v>97708</v>
      </c>
      <c r="H7377" s="1" t="s">
        <v>97676</v>
      </c>
      <c r="I7377" s="1" t="s">
        <v>97675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</row>
    <row r="7378" spans="1:20" x14ac:dyDescent="0.25">
      <c r="A7378" s="1" t="s">
        <v>342</v>
      </c>
      <c r="B7378" s="1" t="s">
        <v>103</v>
      </c>
      <c r="C7378" s="1" t="s">
        <v>21</v>
      </c>
      <c r="D7378" s="1" t="s">
        <v>38</v>
      </c>
      <c r="E7378" s="1" t="s">
        <v>41078</v>
      </c>
      <c r="F7378" s="1" t="s">
        <v>41078</v>
      </c>
      <c r="G7378" s="1" t="s">
        <v>41078</v>
      </c>
      <c r="H7378" s="1" t="s">
        <v>41078</v>
      </c>
      <c r="I7378" s="1" t="s">
        <v>97617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</row>
    <row r="7379" spans="1:20" x14ac:dyDescent="0.25">
      <c r="A7379" s="1" t="s">
        <v>342</v>
      </c>
      <c r="B7379" s="1" t="s">
        <v>103</v>
      </c>
      <c r="C7379" s="1" t="s">
        <v>21</v>
      </c>
      <c r="D7379" s="1" t="s">
        <v>69</v>
      </c>
      <c r="E7379" s="1" t="s">
        <v>97616</v>
      </c>
      <c r="F7379" s="1" t="s">
        <v>97707</v>
      </c>
      <c r="G7379" s="1" t="s">
        <v>97614</v>
      </c>
      <c r="H7379" s="1" t="s">
        <v>97706</v>
      </c>
      <c r="I7379" s="1" t="s">
        <v>97705</v>
      </c>
      <c r="J7379" s="1" t="s">
        <v>97704</v>
      </c>
      <c r="K7379" s="1" t="s">
        <v>97703</v>
      </c>
      <c r="L7379" s="1" t="s">
        <v>97702</v>
      </c>
      <c r="M7379" s="1" t="s">
        <v>97701</v>
      </c>
      <c r="N7379" s="1" t="s">
        <v>97607</v>
      </c>
      <c r="O7379" s="1" t="s">
        <v>97606</v>
      </c>
      <c r="P7379" s="1" t="s">
        <v>97605</v>
      </c>
      <c r="Q7379" s="1" t="s">
        <v>97604</v>
      </c>
      <c r="R7379" s="1" t="s">
        <v>97558</v>
      </c>
      <c r="S7379" s="1" t="s">
        <v>97557</v>
      </c>
      <c r="T7379" s="1" t="s">
        <v>97556</v>
      </c>
    </row>
    <row r="7380" spans="1:20" x14ac:dyDescent="0.25">
      <c r="A7380" s="1" t="s">
        <v>342</v>
      </c>
      <c r="B7380" s="1" t="s">
        <v>103</v>
      </c>
      <c r="C7380" s="1" t="s">
        <v>21</v>
      </c>
      <c r="D7380" s="1" t="s">
        <v>42</v>
      </c>
      <c r="E7380" s="1" t="s">
        <v>97603</v>
      </c>
      <c r="F7380" s="1" t="s">
        <v>97700</v>
      </c>
      <c r="G7380" s="1" t="s">
        <v>97699</v>
      </c>
      <c r="H7380" s="1" t="s">
        <v>97600</v>
      </c>
      <c r="I7380" s="1" t="s">
        <v>97599</v>
      </c>
      <c r="J7380" s="1" t="s">
        <v>97598</v>
      </c>
      <c r="K7380" s="1" t="s">
        <v>97597</v>
      </c>
      <c r="L7380" s="1" t="s">
        <v>97596</v>
      </c>
      <c r="M7380" s="1" t="s">
        <v>97595</v>
      </c>
      <c r="N7380" s="1" t="s">
        <v>53416</v>
      </c>
      <c r="O7380" s="1">
        <v>0</v>
      </c>
      <c r="P7380" s="1" t="s">
        <v>68181</v>
      </c>
      <c r="Q7380" s="1">
        <v>0</v>
      </c>
      <c r="R7380" s="1" t="s">
        <v>75234</v>
      </c>
      <c r="S7380" s="1">
        <v>0</v>
      </c>
      <c r="T7380" s="1" t="s">
        <v>97555</v>
      </c>
    </row>
    <row r="7381" spans="1:20" x14ac:dyDescent="0.25">
      <c r="A7381" s="1" t="s">
        <v>342</v>
      </c>
      <c r="B7381" s="1" t="s">
        <v>103</v>
      </c>
      <c r="C7381" s="1" t="s">
        <v>21</v>
      </c>
      <c r="D7381" s="1" t="s">
        <v>55</v>
      </c>
      <c r="E7381" s="1" t="s">
        <v>97594</v>
      </c>
      <c r="F7381" s="1" t="s">
        <v>97593</v>
      </c>
      <c r="G7381" s="1" t="s">
        <v>97592</v>
      </c>
      <c r="H7381" s="1" t="s">
        <v>90880</v>
      </c>
      <c r="I7381" s="1" t="s">
        <v>97591</v>
      </c>
      <c r="J7381" s="1" t="s">
        <v>97590</v>
      </c>
      <c r="K7381" s="1">
        <v>0</v>
      </c>
      <c r="L7381" s="1" t="s">
        <v>97589</v>
      </c>
      <c r="M7381" s="1" t="s">
        <v>50410</v>
      </c>
      <c r="N7381" s="1">
        <v>0</v>
      </c>
      <c r="O7381" s="1">
        <v>0</v>
      </c>
      <c r="P7381" s="1">
        <v>0</v>
      </c>
      <c r="Q7381" s="1" t="s">
        <v>56898</v>
      </c>
      <c r="R7381" s="1" t="s">
        <v>43543</v>
      </c>
      <c r="S7381" s="1" t="s">
        <v>46912</v>
      </c>
      <c r="T7381" s="1" t="s">
        <v>49739</v>
      </c>
    </row>
    <row r="7382" spans="1:20" x14ac:dyDescent="0.25">
      <c r="A7382" s="1" t="s">
        <v>342</v>
      </c>
      <c r="B7382" s="1" t="s">
        <v>103</v>
      </c>
      <c r="C7382" s="1" t="s">
        <v>21</v>
      </c>
      <c r="D7382" s="1" t="s">
        <v>45</v>
      </c>
      <c r="E7382" s="1" t="s">
        <v>97698</v>
      </c>
      <c r="F7382" s="1" t="s">
        <v>97697</v>
      </c>
      <c r="G7382" s="1" t="s">
        <v>97586</v>
      </c>
      <c r="H7382" s="1" t="s">
        <v>97585</v>
      </c>
      <c r="I7382" s="1" t="s">
        <v>97584</v>
      </c>
      <c r="J7382" s="1" t="s">
        <v>97554</v>
      </c>
      <c r="K7382" s="1" t="s">
        <v>97553</v>
      </c>
      <c r="L7382" s="1" t="s">
        <v>97552</v>
      </c>
      <c r="M7382" s="1" t="s">
        <v>97551</v>
      </c>
      <c r="N7382" s="1" t="s">
        <v>97550</v>
      </c>
      <c r="O7382" s="1" t="s">
        <v>97549</v>
      </c>
      <c r="P7382" s="1" t="s">
        <v>97548</v>
      </c>
      <c r="Q7382" s="1" t="s">
        <v>97547</v>
      </c>
      <c r="R7382" s="1" t="s">
        <v>97546</v>
      </c>
      <c r="S7382" s="1" t="s">
        <v>97545</v>
      </c>
      <c r="T7382" s="1" t="s">
        <v>97544</v>
      </c>
    </row>
    <row r="7383" spans="1:20" x14ac:dyDescent="0.25">
      <c r="A7383" s="1" t="s">
        <v>342</v>
      </c>
      <c r="B7383" s="1" t="s">
        <v>295</v>
      </c>
      <c r="C7383" s="1" t="s">
        <v>21</v>
      </c>
      <c r="D7383" s="1" t="s">
        <v>73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 t="s">
        <v>97696</v>
      </c>
      <c r="M7383" s="1">
        <v>0</v>
      </c>
      <c r="N7383" s="1">
        <v>0</v>
      </c>
      <c r="O7383" s="1">
        <v>0</v>
      </c>
      <c r="P7383" s="1">
        <v>0</v>
      </c>
      <c r="Q7383" s="1" t="s">
        <v>97695</v>
      </c>
      <c r="R7383" s="1" t="s">
        <v>97694</v>
      </c>
      <c r="S7383" s="1">
        <v>0</v>
      </c>
      <c r="T7383" s="1">
        <v>0</v>
      </c>
    </row>
    <row r="7384" spans="1:20" x14ac:dyDescent="0.25">
      <c r="A7384" s="1" t="s">
        <v>342</v>
      </c>
      <c r="B7384" s="1" t="s">
        <v>295</v>
      </c>
      <c r="C7384" s="1" t="s">
        <v>21</v>
      </c>
      <c r="D7384" s="1" t="s">
        <v>29</v>
      </c>
      <c r="E7384" s="1" t="s">
        <v>97693</v>
      </c>
      <c r="F7384" s="1" t="s">
        <v>97692</v>
      </c>
      <c r="G7384" s="1" t="s">
        <v>97691</v>
      </c>
      <c r="H7384" s="1" t="s">
        <v>97690</v>
      </c>
      <c r="I7384" s="1" t="s">
        <v>97689</v>
      </c>
      <c r="J7384" s="1" t="s">
        <v>97688</v>
      </c>
      <c r="K7384" s="1" t="s">
        <v>97687</v>
      </c>
      <c r="L7384" s="1" t="s">
        <v>93132</v>
      </c>
      <c r="M7384" s="1" t="s">
        <v>67194</v>
      </c>
      <c r="N7384" s="1" t="s">
        <v>97686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</row>
    <row r="7385" spans="1:20" x14ac:dyDescent="0.25">
      <c r="A7385" s="1" t="s">
        <v>342</v>
      </c>
      <c r="B7385" s="1" t="s">
        <v>295</v>
      </c>
      <c r="C7385" s="1" t="s">
        <v>21</v>
      </c>
      <c r="D7385" s="1" t="s">
        <v>65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 t="s">
        <v>41661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</row>
    <row r="7386" spans="1:20" x14ac:dyDescent="0.25">
      <c r="A7386" s="1" t="s">
        <v>342</v>
      </c>
      <c r="B7386" s="1" t="s">
        <v>295</v>
      </c>
      <c r="C7386" s="1" t="s">
        <v>21</v>
      </c>
      <c r="D7386" s="1" t="s">
        <v>85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 t="s">
        <v>44570</v>
      </c>
      <c r="L7386" s="1" t="s">
        <v>44400</v>
      </c>
      <c r="M7386" s="1" t="s">
        <v>51559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</row>
    <row r="7387" spans="1:20" x14ac:dyDescent="0.25">
      <c r="A7387" s="1" t="s">
        <v>342</v>
      </c>
      <c r="B7387" s="1" t="s">
        <v>295</v>
      </c>
      <c r="C7387" s="1" t="s">
        <v>21</v>
      </c>
      <c r="D7387" s="1" t="s">
        <v>97</v>
      </c>
      <c r="E7387" s="1">
        <v>0</v>
      </c>
      <c r="F7387" s="1">
        <v>0</v>
      </c>
      <c r="G7387" s="1" t="s">
        <v>97685</v>
      </c>
      <c r="H7387" s="1" t="s">
        <v>97684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</row>
    <row r="7388" spans="1:20" x14ac:dyDescent="0.25">
      <c r="A7388" s="1" t="s">
        <v>342</v>
      </c>
      <c r="B7388" s="1" t="s">
        <v>295</v>
      </c>
      <c r="C7388" s="1" t="s">
        <v>21</v>
      </c>
      <c r="D7388" s="1" t="s">
        <v>207</v>
      </c>
      <c r="E7388" s="1">
        <v>0</v>
      </c>
      <c r="F7388" s="1" t="s">
        <v>97683</v>
      </c>
      <c r="G7388" s="1">
        <v>0</v>
      </c>
      <c r="H7388" s="1" t="s">
        <v>97682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</row>
    <row r="7389" spans="1:20" x14ac:dyDescent="0.25">
      <c r="A7389" s="1" t="s">
        <v>342</v>
      </c>
      <c r="B7389" s="1" t="s">
        <v>295</v>
      </c>
      <c r="C7389" s="1" t="s">
        <v>21</v>
      </c>
      <c r="D7389" s="1" t="s">
        <v>158</v>
      </c>
      <c r="E7389" s="1">
        <v>0</v>
      </c>
      <c r="F7389" s="1">
        <v>0</v>
      </c>
      <c r="G7389" s="1" t="s">
        <v>97681</v>
      </c>
      <c r="H7389" s="1" t="s">
        <v>97680</v>
      </c>
      <c r="I7389" s="1" t="s">
        <v>74438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</row>
    <row r="7390" spans="1:20" x14ac:dyDescent="0.25">
      <c r="A7390" s="1" t="s">
        <v>342</v>
      </c>
      <c r="B7390" s="1" t="s">
        <v>295</v>
      </c>
      <c r="C7390" s="1" t="s">
        <v>21</v>
      </c>
      <c r="D7390" s="1" t="s">
        <v>36</v>
      </c>
      <c r="E7390" s="1" t="s">
        <v>97679</v>
      </c>
      <c r="F7390" s="1" t="s">
        <v>97678</v>
      </c>
      <c r="G7390" s="1" t="s">
        <v>97677</v>
      </c>
      <c r="H7390" s="1" t="s">
        <v>97676</v>
      </c>
      <c r="I7390" s="1" t="s">
        <v>97675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</row>
    <row r="7391" spans="1:20" x14ac:dyDescent="0.25">
      <c r="A7391" s="1" t="s">
        <v>342</v>
      </c>
      <c r="B7391" s="1" t="s">
        <v>295</v>
      </c>
      <c r="C7391" s="1" t="s">
        <v>21</v>
      </c>
      <c r="D7391" s="1" t="s">
        <v>38</v>
      </c>
      <c r="E7391" s="1" t="s">
        <v>41078</v>
      </c>
      <c r="F7391" s="1" t="s">
        <v>41078</v>
      </c>
      <c r="G7391" s="1" t="s">
        <v>41078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</row>
    <row r="7392" spans="1:20" x14ac:dyDescent="0.25">
      <c r="A7392" s="1" t="s">
        <v>342</v>
      </c>
      <c r="B7392" s="1" t="s">
        <v>295</v>
      </c>
      <c r="C7392" s="1" t="s">
        <v>21</v>
      </c>
      <c r="D7392" s="1" t="s">
        <v>69</v>
      </c>
      <c r="E7392" s="1">
        <v>0</v>
      </c>
      <c r="F7392" s="1" t="s">
        <v>70340</v>
      </c>
      <c r="G7392" s="1">
        <v>0</v>
      </c>
      <c r="H7392" s="1" t="s">
        <v>97674</v>
      </c>
      <c r="I7392" s="1" t="s">
        <v>95811</v>
      </c>
      <c r="J7392" s="1" t="s">
        <v>97673</v>
      </c>
      <c r="K7392" s="1" t="s">
        <v>97672</v>
      </c>
      <c r="L7392" s="1" t="s">
        <v>48338</v>
      </c>
      <c r="M7392" s="1" t="s">
        <v>97671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</row>
    <row r="7393" spans="1:20" x14ac:dyDescent="0.25">
      <c r="A7393" s="1" t="s">
        <v>342</v>
      </c>
      <c r="B7393" s="1" t="s">
        <v>295</v>
      </c>
      <c r="C7393" s="1" t="s">
        <v>21</v>
      </c>
      <c r="D7393" s="1" t="s">
        <v>42</v>
      </c>
      <c r="E7393" s="1">
        <v>0</v>
      </c>
      <c r="F7393" s="1" t="s">
        <v>97670</v>
      </c>
      <c r="G7393" s="1" t="s">
        <v>97669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</row>
    <row r="7394" spans="1:20" x14ac:dyDescent="0.25">
      <c r="A7394" s="1" t="s">
        <v>342</v>
      </c>
      <c r="B7394" s="1" t="s">
        <v>295</v>
      </c>
      <c r="C7394" s="1" t="s">
        <v>21</v>
      </c>
      <c r="D7394" s="1" t="s">
        <v>55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 t="s">
        <v>41734</v>
      </c>
      <c r="T7394" s="1">
        <v>0</v>
      </c>
    </row>
    <row r="7395" spans="1:20" x14ac:dyDescent="0.25">
      <c r="A7395" s="1" t="s">
        <v>342</v>
      </c>
      <c r="B7395" s="1" t="s">
        <v>295</v>
      </c>
      <c r="C7395" s="1" t="s">
        <v>21</v>
      </c>
      <c r="D7395" s="1" t="s">
        <v>45</v>
      </c>
      <c r="E7395" s="1" t="s">
        <v>41100</v>
      </c>
      <c r="F7395" s="1" t="s">
        <v>4110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</row>
    <row r="7396" spans="1:20" x14ac:dyDescent="0.25">
      <c r="A7396" s="1" t="s">
        <v>342</v>
      </c>
      <c r="B7396" s="1" t="s">
        <v>187</v>
      </c>
      <c r="C7396" s="1" t="s">
        <v>21</v>
      </c>
      <c r="D7396" s="1" t="s">
        <v>73</v>
      </c>
      <c r="E7396" s="1" t="s">
        <v>97668</v>
      </c>
      <c r="F7396" s="1" t="s">
        <v>97667</v>
      </c>
      <c r="G7396" s="1" t="s">
        <v>97666</v>
      </c>
      <c r="H7396" s="1" t="s">
        <v>97665</v>
      </c>
      <c r="I7396" s="1" t="s">
        <v>97664</v>
      </c>
      <c r="J7396" s="1">
        <v>0</v>
      </c>
      <c r="K7396" s="1" t="s">
        <v>97663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</row>
    <row r="7397" spans="1:20" x14ac:dyDescent="0.25">
      <c r="A7397" s="1" t="s">
        <v>342</v>
      </c>
      <c r="B7397" s="1" t="s">
        <v>187</v>
      </c>
      <c r="C7397" s="1" t="s">
        <v>21</v>
      </c>
      <c r="D7397" s="1" t="s">
        <v>29</v>
      </c>
      <c r="E7397" s="1">
        <v>0</v>
      </c>
      <c r="F7397" s="1" t="s">
        <v>97662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</row>
    <row r="7398" spans="1:20" x14ac:dyDescent="0.25">
      <c r="A7398" s="1" t="s">
        <v>342</v>
      </c>
      <c r="B7398" s="1" t="s">
        <v>187</v>
      </c>
      <c r="C7398" s="1" t="s">
        <v>21</v>
      </c>
      <c r="D7398" s="1" t="s">
        <v>65</v>
      </c>
      <c r="E7398" s="1" t="s">
        <v>97661</v>
      </c>
      <c r="F7398" s="1" t="s">
        <v>97660</v>
      </c>
      <c r="G7398" s="1" t="s">
        <v>97659</v>
      </c>
      <c r="H7398" s="1" t="s">
        <v>97658</v>
      </c>
      <c r="I7398" s="1" t="s">
        <v>97657</v>
      </c>
      <c r="J7398" s="1" t="s">
        <v>97656</v>
      </c>
      <c r="K7398" s="1" t="s">
        <v>97655</v>
      </c>
      <c r="L7398" s="1" t="s">
        <v>97654</v>
      </c>
      <c r="M7398" s="1" t="s">
        <v>97653</v>
      </c>
      <c r="N7398" s="1" t="s">
        <v>97652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</row>
    <row r="7399" spans="1:20" x14ac:dyDescent="0.25">
      <c r="A7399" s="1" t="s">
        <v>342</v>
      </c>
      <c r="B7399" s="1" t="s">
        <v>187</v>
      </c>
      <c r="C7399" s="1" t="s">
        <v>21</v>
      </c>
      <c r="D7399" s="1" t="s">
        <v>157</v>
      </c>
      <c r="E7399" s="1" t="s">
        <v>97651</v>
      </c>
      <c r="F7399" s="1" t="s">
        <v>97650</v>
      </c>
      <c r="G7399" s="1" t="s">
        <v>97649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</row>
    <row r="7400" spans="1:20" x14ac:dyDescent="0.25">
      <c r="A7400" s="1" t="s">
        <v>342</v>
      </c>
      <c r="B7400" s="1" t="s">
        <v>187</v>
      </c>
      <c r="C7400" s="1" t="s">
        <v>21</v>
      </c>
      <c r="D7400" s="1" t="s">
        <v>85</v>
      </c>
      <c r="E7400" s="1" t="s">
        <v>97648</v>
      </c>
      <c r="F7400" s="1" t="s">
        <v>97647</v>
      </c>
      <c r="G7400" s="1" t="s">
        <v>97646</v>
      </c>
      <c r="H7400" s="1" t="s">
        <v>97645</v>
      </c>
      <c r="I7400" s="1" t="s">
        <v>97644</v>
      </c>
      <c r="J7400" s="1" t="s">
        <v>97643</v>
      </c>
      <c r="K7400" s="1" t="s">
        <v>97642</v>
      </c>
      <c r="L7400" s="1" t="s">
        <v>97641</v>
      </c>
      <c r="M7400" s="1" t="s">
        <v>9764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</row>
    <row r="7401" spans="1:20" x14ac:dyDescent="0.25">
      <c r="A7401" s="1" t="s">
        <v>342</v>
      </c>
      <c r="B7401" s="1" t="s">
        <v>187</v>
      </c>
      <c r="C7401" s="1" t="s">
        <v>21</v>
      </c>
      <c r="D7401" s="1" t="s">
        <v>97</v>
      </c>
      <c r="E7401" s="1">
        <v>0</v>
      </c>
      <c r="F7401" s="1">
        <v>0</v>
      </c>
      <c r="G7401" s="1" t="s">
        <v>97639</v>
      </c>
      <c r="H7401" s="1" t="s">
        <v>97638</v>
      </c>
      <c r="I7401" s="1" t="s">
        <v>97637</v>
      </c>
      <c r="J7401" s="1" t="s">
        <v>97636</v>
      </c>
      <c r="K7401" s="1" t="s">
        <v>97635</v>
      </c>
      <c r="L7401" s="1" t="s">
        <v>97634</v>
      </c>
      <c r="M7401" s="1" t="s">
        <v>97633</v>
      </c>
      <c r="N7401" s="1" t="s">
        <v>97632</v>
      </c>
      <c r="O7401" s="1">
        <v>0</v>
      </c>
      <c r="P7401" s="1" t="s">
        <v>97631</v>
      </c>
      <c r="Q7401" s="1" t="s">
        <v>65603</v>
      </c>
      <c r="R7401" s="1" t="s">
        <v>97630</v>
      </c>
      <c r="S7401" s="1" t="s">
        <v>97629</v>
      </c>
      <c r="T7401" s="1">
        <v>0</v>
      </c>
    </row>
    <row r="7402" spans="1:20" x14ac:dyDescent="0.25">
      <c r="A7402" s="1" t="s">
        <v>342</v>
      </c>
      <c r="B7402" s="1" t="s">
        <v>187</v>
      </c>
      <c r="C7402" s="1" t="s">
        <v>21</v>
      </c>
      <c r="D7402" s="1" t="s">
        <v>207</v>
      </c>
      <c r="E7402" s="1" t="s">
        <v>97628</v>
      </c>
      <c r="F7402" s="1">
        <v>0</v>
      </c>
      <c r="G7402" s="1" t="s">
        <v>97627</v>
      </c>
      <c r="H7402" s="1">
        <v>0</v>
      </c>
      <c r="I7402" s="1" t="s">
        <v>73197</v>
      </c>
      <c r="J7402" s="1" t="s">
        <v>97626</v>
      </c>
      <c r="K7402" s="1" t="s">
        <v>97625</v>
      </c>
      <c r="L7402" s="1" t="s">
        <v>97624</v>
      </c>
      <c r="M7402" s="1" t="s">
        <v>50115</v>
      </c>
      <c r="N7402" s="1" t="s">
        <v>58646</v>
      </c>
      <c r="O7402" s="1" t="s">
        <v>44208</v>
      </c>
      <c r="P7402" s="1" t="s">
        <v>59086</v>
      </c>
      <c r="Q7402" s="1">
        <v>0</v>
      </c>
      <c r="R7402" s="1">
        <v>0</v>
      </c>
      <c r="S7402" s="1">
        <v>0</v>
      </c>
      <c r="T7402" s="1">
        <v>0</v>
      </c>
    </row>
    <row r="7403" spans="1:20" x14ac:dyDescent="0.25">
      <c r="A7403" s="1" t="s">
        <v>342</v>
      </c>
      <c r="B7403" s="1" t="s">
        <v>187</v>
      </c>
      <c r="C7403" s="1" t="s">
        <v>21</v>
      </c>
      <c r="D7403" s="1" t="s">
        <v>49</v>
      </c>
      <c r="E7403" s="1">
        <v>0</v>
      </c>
      <c r="F7403" s="1">
        <v>0</v>
      </c>
      <c r="G7403" s="1" t="s">
        <v>41078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 t="s">
        <v>72313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</row>
    <row r="7404" spans="1:20" x14ac:dyDescent="0.25">
      <c r="A7404" s="1" t="s">
        <v>342</v>
      </c>
      <c r="B7404" s="1" t="s">
        <v>187</v>
      </c>
      <c r="C7404" s="1" t="s">
        <v>21</v>
      </c>
      <c r="D7404" s="1" t="s">
        <v>158</v>
      </c>
      <c r="E7404" s="1">
        <v>0</v>
      </c>
      <c r="F7404" s="1" t="s">
        <v>97623</v>
      </c>
      <c r="G7404" s="1">
        <v>0</v>
      </c>
      <c r="H7404" s="1">
        <v>0</v>
      </c>
      <c r="I7404" s="1">
        <v>0</v>
      </c>
      <c r="J7404" s="1" t="s">
        <v>97622</v>
      </c>
      <c r="K7404" s="1" t="s">
        <v>97621</v>
      </c>
      <c r="L7404" s="1" t="s">
        <v>97620</v>
      </c>
      <c r="M7404" s="1" t="s">
        <v>97619</v>
      </c>
      <c r="N7404" s="1" t="s">
        <v>96615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</row>
    <row r="7405" spans="1:20" x14ac:dyDescent="0.25">
      <c r="A7405" s="1" t="s">
        <v>342</v>
      </c>
      <c r="B7405" s="1" t="s">
        <v>187</v>
      </c>
      <c r="C7405" s="1" t="s">
        <v>21</v>
      </c>
      <c r="D7405" s="1" t="s">
        <v>36</v>
      </c>
      <c r="E7405" s="1">
        <v>0</v>
      </c>
      <c r="F7405" s="1">
        <v>0</v>
      </c>
      <c r="G7405" s="1" t="s">
        <v>97618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</row>
    <row r="7406" spans="1:20" x14ac:dyDescent="0.25">
      <c r="A7406" s="1" t="s">
        <v>342</v>
      </c>
      <c r="B7406" s="1" t="s">
        <v>187</v>
      </c>
      <c r="C7406" s="1" t="s">
        <v>21</v>
      </c>
      <c r="D7406" s="1" t="s">
        <v>38</v>
      </c>
      <c r="E7406" s="1">
        <v>0</v>
      </c>
      <c r="F7406" s="1" t="s">
        <v>41078</v>
      </c>
      <c r="G7406" s="1">
        <v>0</v>
      </c>
      <c r="H7406" s="1" t="s">
        <v>41078</v>
      </c>
      <c r="I7406" s="1" t="s">
        <v>97617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</row>
    <row r="7407" spans="1:20" x14ac:dyDescent="0.25">
      <c r="A7407" s="1" t="s">
        <v>342</v>
      </c>
      <c r="B7407" s="1" t="s">
        <v>187</v>
      </c>
      <c r="C7407" s="1" t="s">
        <v>21</v>
      </c>
      <c r="D7407" s="1" t="s">
        <v>69</v>
      </c>
      <c r="E7407" s="1" t="s">
        <v>97616</v>
      </c>
      <c r="F7407" s="1" t="s">
        <v>97615</v>
      </c>
      <c r="G7407" s="1" t="s">
        <v>97614</v>
      </c>
      <c r="H7407" s="1" t="s">
        <v>97613</v>
      </c>
      <c r="I7407" s="1" t="s">
        <v>97612</v>
      </c>
      <c r="J7407" s="1" t="s">
        <v>97611</v>
      </c>
      <c r="K7407" s="1" t="s">
        <v>97610</v>
      </c>
      <c r="L7407" s="1" t="s">
        <v>97609</v>
      </c>
      <c r="M7407" s="1" t="s">
        <v>97608</v>
      </c>
      <c r="N7407" s="1" t="s">
        <v>97607</v>
      </c>
      <c r="O7407" s="1" t="s">
        <v>97606</v>
      </c>
      <c r="P7407" s="1" t="s">
        <v>97605</v>
      </c>
      <c r="Q7407" s="1" t="s">
        <v>97604</v>
      </c>
      <c r="R7407" s="1">
        <v>0</v>
      </c>
      <c r="S7407" s="1">
        <v>0</v>
      </c>
      <c r="T7407" s="1">
        <v>0</v>
      </c>
    </row>
    <row r="7408" spans="1:20" x14ac:dyDescent="0.25">
      <c r="A7408" s="1" t="s">
        <v>342</v>
      </c>
      <c r="B7408" s="1" t="s">
        <v>187</v>
      </c>
      <c r="C7408" s="1" t="s">
        <v>21</v>
      </c>
      <c r="D7408" s="1" t="s">
        <v>42</v>
      </c>
      <c r="E7408" s="1" t="s">
        <v>97603</v>
      </c>
      <c r="F7408" s="1" t="s">
        <v>97602</v>
      </c>
      <c r="G7408" s="1" t="s">
        <v>97601</v>
      </c>
      <c r="H7408" s="1" t="s">
        <v>97600</v>
      </c>
      <c r="I7408" s="1" t="s">
        <v>97599</v>
      </c>
      <c r="J7408" s="1" t="s">
        <v>97598</v>
      </c>
      <c r="K7408" s="1" t="s">
        <v>97597</v>
      </c>
      <c r="L7408" s="1" t="s">
        <v>97596</v>
      </c>
      <c r="M7408" s="1" t="s">
        <v>97595</v>
      </c>
      <c r="N7408" s="1" t="s">
        <v>53416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</row>
    <row r="7409" spans="1:20" x14ac:dyDescent="0.25">
      <c r="A7409" s="1" t="s">
        <v>342</v>
      </c>
      <c r="B7409" s="1" t="s">
        <v>187</v>
      </c>
      <c r="C7409" s="1" t="s">
        <v>21</v>
      </c>
      <c r="D7409" s="1" t="s">
        <v>55</v>
      </c>
      <c r="E7409" s="1" t="s">
        <v>97594</v>
      </c>
      <c r="F7409" s="1" t="s">
        <v>97593</v>
      </c>
      <c r="G7409" s="1" t="s">
        <v>97592</v>
      </c>
      <c r="H7409" s="1" t="s">
        <v>90880</v>
      </c>
      <c r="I7409" s="1" t="s">
        <v>97591</v>
      </c>
      <c r="J7409" s="1" t="s">
        <v>97590</v>
      </c>
      <c r="K7409" s="1">
        <v>0</v>
      </c>
      <c r="L7409" s="1" t="s">
        <v>97589</v>
      </c>
      <c r="M7409" s="1" t="s">
        <v>50410</v>
      </c>
      <c r="N7409" s="1">
        <v>0</v>
      </c>
      <c r="O7409" s="1">
        <v>0</v>
      </c>
      <c r="P7409" s="1">
        <v>0</v>
      </c>
      <c r="Q7409" s="1" t="s">
        <v>56898</v>
      </c>
      <c r="R7409" s="1" t="s">
        <v>43543</v>
      </c>
      <c r="S7409" s="1" t="s">
        <v>43875</v>
      </c>
      <c r="T7409" s="1" t="s">
        <v>49739</v>
      </c>
    </row>
    <row r="7410" spans="1:20" x14ac:dyDescent="0.25">
      <c r="A7410" s="1" t="s">
        <v>342</v>
      </c>
      <c r="B7410" s="1" t="s">
        <v>187</v>
      </c>
      <c r="C7410" s="1" t="s">
        <v>21</v>
      </c>
      <c r="D7410" s="1" t="s">
        <v>45</v>
      </c>
      <c r="E7410" s="1" t="s">
        <v>97588</v>
      </c>
      <c r="F7410" s="1" t="s">
        <v>97587</v>
      </c>
      <c r="G7410" s="1" t="s">
        <v>97586</v>
      </c>
      <c r="H7410" s="1" t="s">
        <v>97585</v>
      </c>
      <c r="I7410" s="1" t="s">
        <v>97584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</row>
    <row r="7411" spans="1:20" x14ac:dyDescent="0.25">
      <c r="A7411" s="1" t="s">
        <v>342</v>
      </c>
      <c r="B7411" s="1" t="s">
        <v>144</v>
      </c>
      <c r="C7411" s="1" t="s">
        <v>21</v>
      </c>
      <c r="D7411" s="1" t="s">
        <v>73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 t="s">
        <v>97583</v>
      </c>
      <c r="K7411" s="1">
        <v>0</v>
      </c>
      <c r="L7411" s="1">
        <v>0</v>
      </c>
      <c r="M7411" s="1" t="s">
        <v>97582</v>
      </c>
      <c r="N7411" s="1" t="s">
        <v>97581</v>
      </c>
      <c r="O7411" s="1">
        <v>0</v>
      </c>
      <c r="P7411" s="1" t="s">
        <v>56047</v>
      </c>
      <c r="Q7411" s="1">
        <v>0</v>
      </c>
      <c r="R7411" s="1">
        <v>0</v>
      </c>
      <c r="S7411" s="1" t="s">
        <v>54487</v>
      </c>
      <c r="T7411" s="1" t="s">
        <v>97580</v>
      </c>
    </row>
    <row r="7412" spans="1:20" x14ac:dyDescent="0.25">
      <c r="A7412" s="1" t="s">
        <v>342</v>
      </c>
      <c r="B7412" s="1" t="s">
        <v>144</v>
      </c>
      <c r="C7412" s="1" t="s">
        <v>21</v>
      </c>
      <c r="D7412" s="1" t="s">
        <v>65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 t="s">
        <v>97579</v>
      </c>
      <c r="P7412" s="1" t="s">
        <v>97578</v>
      </c>
      <c r="Q7412" s="1">
        <v>0</v>
      </c>
      <c r="R7412" s="1" t="s">
        <v>52713</v>
      </c>
      <c r="S7412" s="1" t="s">
        <v>44741</v>
      </c>
      <c r="T7412" s="1">
        <v>0</v>
      </c>
    </row>
    <row r="7413" spans="1:20" x14ac:dyDescent="0.25">
      <c r="A7413" s="1" t="s">
        <v>342</v>
      </c>
      <c r="B7413" s="1" t="s">
        <v>144</v>
      </c>
      <c r="C7413" s="1" t="s">
        <v>21</v>
      </c>
      <c r="D7413" s="1" t="s">
        <v>157</v>
      </c>
      <c r="E7413" s="1">
        <v>0</v>
      </c>
      <c r="F7413" s="1">
        <v>0</v>
      </c>
      <c r="G7413" s="1">
        <v>0</v>
      </c>
      <c r="H7413" s="1" t="s">
        <v>97577</v>
      </c>
      <c r="I7413" s="1" t="s">
        <v>97576</v>
      </c>
      <c r="J7413" s="1" t="s">
        <v>97575</v>
      </c>
      <c r="K7413" s="1" t="s">
        <v>97574</v>
      </c>
      <c r="L7413" s="1" t="s">
        <v>97573</v>
      </c>
      <c r="M7413" s="1" t="s">
        <v>97572</v>
      </c>
      <c r="N7413" s="1" t="s">
        <v>97571</v>
      </c>
      <c r="O7413" s="1" t="s">
        <v>97570</v>
      </c>
      <c r="P7413" s="1" t="s">
        <v>97569</v>
      </c>
      <c r="Q7413" s="1" t="s">
        <v>97568</v>
      </c>
      <c r="R7413" s="1" t="s">
        <v>97567</v>
      </c>
      <c r="S7413" s="1" t="s">
        <v>97566</v>
      </c>
      <c r="T7413" s="1" t="s">
        <v>97565</v>
      </c>
    </row>
    <row r="7414" spans="1:20" x14ac:dyDescent="0.25">
      <c r="A7414" s="1" t="s">
        <v>342</v>
      </c>
      <c r="B7414" s="1" t="s">
        <v>144</v>
      </c>
      <c r="C7414" s="1" t="s">
        <v>21</v>
      </c>
      <c r="D7414" s="1" t="s">
        <v>85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 t="s">
        <v>97564</v>
      </c>
      <c r="S7414" s="1" t="s">
        <v>59193</v>
      </c>
      <c r="T7414" s="1" t="s">
        <v>42355</v>
      </c>
    </row>
    <row r="7415" spans="1:20" x14ac:dyDescent="0.25">
      <c r="A7415" s="1" t="s">
        <v>342</v>
      </c>
      <c r="B7415" s="1" t="s">
        <v>144</v>
      </c>
      <c r="C7415" s="1" t="s">
        <v>21</v>
      </c>
      <c r="D7415" s="1" t="s">
        <v>97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 t="s">
        <v>77697</v>
      </c>
    </row>
    <row r="7416" spans="1:20" x14ac:dyDescent="0.25">
      <c r="A7416" s="1" t="s">
        <v>342</v>
      </c>
      <c r="B7416" s="1" t="s">
        <v>144</v>
      </c>
      <c r="C7416" s="1" t="s">
        <v>21</v>
      </c>
      <c r="D7416" s="1" t="s">
        <v>207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 t="s">
        <v>69012</v>
      </c>
      <c r="R7416" s="1" t="s">
        <v>49312</v>
      </c>
      <c r="S7416" s="1" t="s">
        <v>43752</v>
      </c>
      <c r="T7416" s="1" t="s">
        <v>57276</v>
      </c>
    </row>
    <row r="7417" spans="1:20" x14ac:dyDescent="0.25">
      <c r="A7417" s="1" t="s">
        <v>342</v>
      </c>
      <c r="B7417" s="1" t="s">
        <v>144</v>
      </c>
      <c r="C7417" s="1" t="s">
        <v>21</v>
      </c>
      <c r="D7417" s="1" t="s">
        <v>49</v>
      </c>
      <c r="E7417" s="1">
        <v>0</v>
      </c>
      <c r="F7417" s="1">
        <v>0</v>
      </c>
      <c r="G7417" s="1" t="s">
        <v>41078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 t="s">
        <v>52879</v>
      </c>
      <c r="S7417" s="1" t="s">
        <v>41708</v>
      </c>
      <c r="T7417" s="1">
        <v>0</v>
      </c>
    </row>
    <row r="7418" spans="1:20" x14ac:dyDescent="0.25">
      <c r="A7418" s="1" t="s">
        <v>342</v>
      </c>
      <c r="B7418" s="1" t="s">
        <v>144</v>
      </c>
      <c r="C7418" s="1" t="s">
        <v>21</v>
      </c>
      <c r="D7418" s="1" t="s">
        <v>158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 t="s">
        <v>97563</v>
      </c>
      <c r="P7418" s="1" t="s">
        <v>97562</v>
      </c>
      <c r="Q7418" s="1" t="s">
        <v>97561</v>
      </c>
      <c r="R7418" s="1" t="s">
        <v>97560</v>
      </c>
      <c r="S7418" s="1" t="s">
        <v>68356</v>
      </c>
      <c r="T7418" s="1" t="s">
        <v>97559</v>
      </c>
    </row>
    <row r="7419" spans="1:20" x14ac:dyDescent="0.25">
      <c r="A7419" s="1" t="s">
        <v>342</v>
      </c>
      <c r="B7419" s="1" t="s">
        <v>144</v>
      </c>
      <c r="C7419" s="1" t="s">
        <v>21</v>
      </c>
      <c r="D7419" s="1" t="s">
        <v>69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 t="s">
        <v>97558</v>
      </c>
      <c r="S7419" s="1" t="s">
        <v>97557</v>
      </c>
      <c r="T7419" s="1" t="s">
        <v>97556</v>
      </c>
    </row>
    <row r="7420" spans="1:20" x14ac:dyDescent="0.25">
      <c r="A7420" s="1" t="s">
        <v>342</v>
      </c>
      <c r="B7420" s="1" t="s">
        <v>144</v>
      </c>
      <c r="C7420" s="1" t="s">
        <v>21</v>
      </c>
      <c r="D7420" s="1" t="s">
        <v>42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 t="s">
        <v>68181</v>
      </c>
      <c r="Q7420" s="1">
        <v>0</v>
      </c>
      <c r="R7420" s="1" t="s">
        <v>75234</v>
      </c>
      <c r="S7420" s="1">
        <v>0</v>
      </c>
      <c r="T7420" s="1" t="s">
        <v>97555</v>
      </c>
    </row>
    <row r="7421" spans="1:20" x14ac:dyDescent="0.25">
      <c r="A7421" s="1" t="s">
        <v>342</v>
      </c>
      <c r="B7421" s="1" t="s">
        <v>144</v>
      </c>
      <c r="C7421" s="1" t="s">
        <v>21</v>
      </c>
      <c r="D7421" s="1" t="s">
        <v>45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 t="s">
        <v>97554</v>
      </c>
      <c r="K7421" s="1" t="s">
        <v>97553</v>
      </c>
      <c r="L7421" s="1" t="s">
        <v>97552</v>
      </c>
      <c r="M7421" s="1" t="s">
        <v>97551</v>
      </c>
      <c r="N7421" s="1" t="s">
        <v>97550</v>
      </c>
      <c r="O7421" s="1" t="s">
        <v>97549</v>
      </c>
      <c r="P7421" s="1" t="s">
        <v>97548</v>
      </c>
      <c r="Q7421" s="1" t="s">
        <v>97547</v>
      </c>
      <c r="R7421" s="1" t="s">
        <v>97546</v>
      </c>
      <c r="S7421" s="1" t="s">
        <v>97545</v>
      </c>
      <c r="T7421" s="1" t="s">
        <v>97544</v>
      </c>
    </row>
    <row r="7422" spans="1:20" x14ac:dyDescent="0.25">
      <c r="A7422" s="1" t="s">
        <v>342</v>
      </c>
      <c r="B7422" s="1" t="s">
        <v>56</v>
      </c>
      <c r="C7422" s="1" t="s">
        <v>21</v>
      </c>
      <c r="D7422" s="1" t="s">
        <v>157</v>
      </c>
      <c r="E7422" s="1">
        <v>0</v>
      </c>
      <c r="F7422" s="1">
        <v>0</v>
      </c>
      <c r="G7422" s="1" t="s">
        <v>97543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</row>
    <row r="7423" spans="1:20" x14ac:dyDescent="0.25">
      <c r="A7423" s="1" t="s">
        <v>342</v>
      </c>
      <c r="B7423" s="1" t="s">
        <v>56</v>
      </c>
      <c r="C7423" s="1" t="s">
        <v>21</v>
      </c>
      <c r="D7423" s="1" t="s">
        <v>85</v>
      </c>
      <c r="E7423" s="1">
        <v>0</v>
      </c>
      <c r="F7423" s="1">
        <v>0</v>
      </c>
      <c r="G7423" s="1">
        <v>0</v>
      </c>
      <c r="H7423" s="1" t="s">
        <v>41640</v>
      </c>
      <c r="I7423" s="1">
        <v>0</v>
      </c>
      <c r="J7423" s="1">
        <v>0</v>
      </c>
      <c r="K7423" s="1">
        <v>0</v>
      </c>
      <c r="L7423" s="1" t="s">
        <v>41071</v>
      </c>
      <c r="M7423" s="1">
        <v>0</v>
      </c>
      <c r="N7423" s="1">
        <v>0</v>
      </c>
      <c r="O7423" s="1">
        <v>0</v>
      </c>
      <c r="P7423" s="1" t="s">
        <v>41143</v>
      </c>
      <c r="Q7423" s="1" t="s">
        <v>41159</v>
      </c>
      <c r="R7423" s="1">
        <v>0</v>
      </c>
      <c r="S7423" s="1">
        <v>0</v>
      </c>
      <c r="T7423" s="1">
        <v>0</v>
      </c>
    </row>
    <row r="7424" spans="1:20" x14ac:dyDescent="0.25">
      <c r="A7424" s="1" t="s">
        <v>342</v>
      </c>
      <c r="B7424" s="1" t="s">
        <v>58</v>
      </c>
      <c r="C7424" s="1" t="s">
        <v>21</v>
      </c>
      <c r="D7424" s="1" t="s">
        <v>85</v>
      </c>
      <c r="E7424" s="1">
        <v>0</v>
      </c>
      <c r="F7424" s="1">
        <v>0</v>
      </c>
      <c r="G7424" s="1">
        <v>0</v>
      </c>
      <c r="H7424" s="1" t="s">
        <v>41640</v>
      </c>
      <c r="I7424" s="1">
        <v>0</v>
      </c>
      <c r="J7424" s="1">
        <v>0</v>
      </c>
      <c r="K7424" s="1">
        <v>0</v>
      </c>
      <c r="L7424" s="1" t="s">
        <v>41071</v>
      </c>
      <c r="M7424" s="1">
        <v>0</v>
      </c>
      <c r="N7424" s="1">
        <v>0</v>
      </c>
      <c r="O7424" s="1">
        <v>0</v>
      </c>
      <c r="P7424" s="1" t="s">
        <v>41143</v>
      </c>
      <c r="Q7424" s="1" t="s">
        <v>41159</v>
      </c>
      <c r="R7424" s="1">
        <v>0</v>
      </c>
      <c r="S7424" s="1">
        <v>0</v>
      </c>
      <c r="T7424" s="1">
        <v>0</v>
      </c>
    </row>
    <row r="7425" spans="1:20" x14ac:dyDescent="0.25">
      <c r="A7425" s="1" t="s">
        <v>342</v>
      </c>
      <c r="B7425" s="1" t="s">
        <v>80</v>
      </c>
      <c r="C7425" s="1" t="s">
        <v>21</v>
      </c>
      <c r="D7425" s="1" t="s">
        <v>85</v>
      </c>
      <c r="E7425" s="1">
        <v>0</v>
      </c>
      <c r="F7425" s="1">
        <v>0</v>
      </c>
      <c r="G7425" s="1">
        <v>0</v>
      </c>
      <c r="H7425" s="1" t="s">
        <v>4164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</row>
    <row r="7426" spans="1:20" x14ac:dyDescent="0.25">
      <c r="A7426" s="1" t="s">
        <v>342</v>
      </c>
      <c r="B7426" s="1" t="s">
        <v>81</v>
      </c>
      <c r="C7426" s="1" t="s">
        <v>21</v>
      </c>
      <c r="D7426" s="1" t="s">
        <v>85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 t="s">
        <v>41071</v>
      </c>
      <c r="M7426" s="1">
        <v>0</v>
      </c>
      <c r="N7426" s="1">
        <v>0</v>
      </c>
      <c r="O7426" s="1">
        <v>0</v>
      </c>
      <c r="P7426" s="1" t="s">
        <v>41143</v>
      </c>
      <c r="Q7426" s="1" t="s">
        <v>41159</v>
      </c>
      <c r="R7426" s="1">
        <v>0</v>
      </c>
      <c r="S7426" s="1">
        <v>0</v>
      </c>
      <c r="T7426" s="1">
        <v>0</v>
      </c>
    </row>
    <row r="7427" spans="1:20" x14ac:dyDescent="0.25">
      <c r="A7427" s="1" t="s">
        <v>342</v>
      </c>
      <c r="B7427" s="1" t="s">
        <v>60</v>
      </c>
      <c r="C7427" s="1" t="s">
        <v>21</v>
      </c>
      <c r="D7427" s="1" t="s">
        <v>157</v>
      </c>
      <c r="E7427" s="1">
        <v>0</v>
      </c>
      <c r="F7427" s="1">
        <v>0</v>
      </c>
      <c r="G7427" s="1" t="s">
        <v>97543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</row>
    <row r="7428" spans="1:20" x14ac:dyDescent="0.25">
      <c r="A7428" s="1" t="s">
        <v>342</v>
      </c>
      <c r="B7428" s="1" t="s">
        <v>111</v>
      </c>
      <c r="C7428" s="1" t="s">
        <v>21</v>
      </c>
      <c r="D7428" s="1" t="s">
        <v>85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 t="s">
        <v>41057</v>
      </c>
      <c r="L7428" s="1" t="s">
        <v>41602</v>
      </c>
      <c r="M7428" s="1" t="s">
        <v>41070</v>
      </c>
      <c r="N7428" s="1">
        <v>0</v>
      </c>
      <c r="O7428" s="1">
        <v>0</v>
      </c>
      <c r="P7428" s="1" t="s">
        <v>41143</v>
      </c>
      <c r="Q7428" s="1">
        <v>0</v>
      </c>
      <c r="R7428" s="1" t="s">
        <v>41486</v>
      </c>
      <c r="S7428" s="1" t="s">
        <v>41486</v>
      </c>
      <c r="T7428" s="1">
        <v>0</v>
      </c>
    </row>
    <row r="7429" spans="1:20" x14ac:dyDescent="0.25">
      <c r="A7429" s="1" t="s">
        <v>342</v>
      </c>
      <c r="B7429" s="1" t="s">
        <v>111</v>
      </c>
      <c r="C7429" s="1" t="s">
        <v>21</v>
      </c>
      <c r="D7429" s="1" t="s">
        <v>207</v>
      </c>
      <c r="E7429" s="1">
        <v>0</v>
      </c>
      <c r="F7429" s="1">
        <v>0</v>
      </c>
      <c r="G7429" s="1">
        <v>0</v>
      </c>
      <c r="H7429" s="1">
        <v>0</v>
      </c>
      <c r="I7429" s="1" t="s">
        <v>41435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 t="s">
        <v>41100</v>
      </c>
      <c r="R7429" s="1">
        <v>0</v>
      </c>
      <c r="S7429" s="1">
        <v>0</v>
      </c>
      <c r="T7429" s="1">
        <v>0</v>
      </c>
    </row>
    <row r="7430" spans="1:20" x14ac:dyDescent="0.25">
      <c r="A7430" s="1" t="s">
        <v>342</v>
      </c>
      <c r="B7430" s="1" t="s">
        <v>111</v>
      </c>
      <c r="C7430" s="1" t="s">
        <v>21</v>
      </c>
      <c r="D7430" s="1" t="s">
        <v>158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 t="s">
        <v>43479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</row>
    <row r="7431" spans="1:20" x14ac:dyDescent="0.25">
      <c r="A7431" s="1" t="s">
        <v>342</v>
      </c>
      <c r="B7431" s="1" t="s">
        <v>111</v>
      </c>
      <c r="C7431" s="1" t="s">
        <v>21</v>
      </c>
      <c r="D7431" s="1" t="s">
        <v>69</v>
      </c>
      <c r="E7431" s="1" t="s">
        <v>51685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</row>
    <row r="7432" spans="1:20" x14ac:dyDescent="0.25">
      <c r="A7432" s="1" t="s">
        <v>342</v>
      </c>
      <c r="B7432" s="1" t="s">
        <v>113</v>
      </c>
      <c r="C7432" s="1" t="s">
        <v>21</v>
      </c>
      <c r="D7432" s="1" t="s">
        <v>85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 t="s">
        <v>41057</v>
      </c>
      <c r="L7432" s="1" t="s">
        <v>41602</v>
      </c>
      <c r="M7432" s="1" t="s">
        <v>41070</v>
      </c>
      <c r="N7432" s="1">
        <v>0</v>
      </c>
      <c r="O7432" s="1">
        <v>0</v>
      </c>
      <c r="P7432" s="1" t="s">
        <v>41143</v>
      </c>
      <c r="Q7432" s="1">
        <v>0</v>
      </c>
      <c r="R7432" s="1" t="s">
        <v>41486</v>
      </c>
      <c r="S7432" s="1" t="s">
        <v>41486</v>
      </c>
      <c r="T7432" s="1">
        <v>0</v>
      </c>
    </row>
    <row r="7433" spans="1:20" x14ac:dyDescent="0.25">
      <c r="A7433" s="1" t="s">
        <v>342</v>
      </c>
      <c r="B7433" s="1" t="s">
        <v>113</v>
      </c>
      <c r="C7433" s="1" t="s">
        <v>21</v>
      </c>
      <c r="D7433" s="1" t="s">
        <v>207</v>
      </c>
      <c r="E7433" s="1">
        <v>0</v>
      </c>
      <c r="F7433" s="1">
        <v>0</v>
      </c>
      <c r="G7433" s="1">
        <v>0</v>
      </c>
      <c r="H7433" s="1">
        <v>0</v>
      </c>
      <c r="I7433" s="1" t="s">
        <v>41435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</row>
    <row r="7434" spans="1:20" x14ac:dyDescent="0.25">
      <c r="A7434" s="1" t="s">
        <v>342</v>
      </c>
      <c r="B7434" s="1" t="s">
        <v>113</v>
      </c>
      <c r="C7434" s="1" t="s">
        <v>21</v>
      </c>
      <c r="D7434" s="1" t="s">
        <v>158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 t="s">
        <v>41225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</row>
    <row r="7435" spans="1:20" x14ac:dyDescent="0.25">
      <c r="A7435" s="1" t="s">
        <v>342</v>
      </c>
      <c r="B7435" s="1" t="s">
        <v>113</v>
      </c>
      <c r="C7435" s="1" t="s">
        <v>21</v>
      </c>
      <c r="D7435" s="1" t="s">
        <v>69</v>
      </c>
      <c r="E7435" s="1" t="s">
        <v>51685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</row>
    <row r="7436" spans="1:20" x14ac:dyDescent="0.25">
      <c r="A7436" s="1" t="s">
        <v>342</v>
      </c>
      <c r="B7436" s="1" t="s">
        <v>114</v>
      </c>
      <c r="C7436" s="1" t="s">
        <v>21</v>
      </c>
      <c r="D7436" s="1" t="s">
        <v>158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 t="s">
        <v>41366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</row>
    <row r="7437" spans="1:20" x14ac:dyDescent="0.25">
      <c r="A7437" s="1" t="s">
        <v>342</v>
      </c>
      <c r="B7437" s="1" t="s">
        <v>117</v>
      </c>
      <c r="C7437" s="1" t="s">
        <v>21</v>
      </c>
      <c r="D7437" s="1" t="s">
        <v>207</v>
      </c>
      <c r="E7437" s="1">
        <v>0</v>
      </c>
      <c r="F7437" s="1">
        <v>0</v>
      </c>
      <c r="G7437" s="1">
        <v>0</v>
      </c>
      <c r="H7437" s="1">
        <v>0</v>
      </c>
      <c r="I7437" s="1" t="s">
        <v>41435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</row>
    <row r="7438" spans="1:20" x14ac:dyDescent="0.25">
      <c r="A7438" s="1" t="s">
        <v>342</v>
      </c>
      <c r="B7438" s="1" t="s">
        <v>117</v>
      </c>
      <c r="C7438" s="1" t="s">
        <v>21</v>
      </c>
      <c r="D7438" s="1" t="s">
        <v>158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 t="s">
        <v>4269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</row>
    <row r="7439" spans="1:20" x14ac:dyDescent="0.25">
      <c r="A7439" s="1" t="s">
        <v>342</v>
      </c>
      <c r="B7439" s="1" t="s">
        <v>117</v>
      </c>
      <c r="C7439" s="1" t="s">
        <v>21</v>
      </c>
      <c r="D7439" s="1" t="s">
        <v>69</v>
      </c>
      <c r="E7439" s="1" t="s">
        <v>51685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</row>
    <row r="7440" spans="1:20" x14ac:dyDescent="0.25">
      <c r="A7440" s="1" t="s">
        <v>342</v>
      </c>
      <c r="B7440" s="1" t="s">
        <v>145</v>
      </c>
      <c r="C7440" s="1" t="s">
        <v>21</v>
      </c>
      <c r="D7440" s="1" t="s">
        <v>85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 t="s">
        <v>41057</v>
      </c>
      <c r="L7440" s="1" t="s">
        <v>41602</v>
      </c>
      <c r="M7440" s="1" t="s">
        <v>41070</v>
      </c>
      <c r="N7440" s="1">
        <v>0</v>
      </c>
      <c r="O7440" s="1">
        <v>0</v>
      </c>
      <c r="P7440" s="1" t="s">
        <v>41143</v>
      </c>
      <c r="Q7440" s="1">
        <v>0</v>
      </c>
      <c r="R7440" s="1" t="s">
        <v>41486</v>
      </c>
      <c r="S7440" s="1" t="s">
        <v>41486</v>
      </c>
      <c r="T7440" s="1">
        <v>0</v>
      </c>
    </row>
    <row r="7441" spans="1:20" x14ac:dyDescent="0.25">
      <c r="A7441" s="1" t="s">
        <v>342</v>
      </c>
      <c r="B7441" s="1" t="s">
        <v>118</v>
      </c>
      <c r="C7441" s="1" t="s">
        <v>21</v>
      </c>
      <c r="D7441" s="1" t="s">
        <v>158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 t="s">
        <v>41254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</row>
    <row r="7442" spans="1:20" x14ac:dyDescent="0.25">
      <c r="A7442" s="1" t="s">
        <v>342</v>
      </c>
      <c r="B7442" s="1" t="s">
        <v>119</v>
      </c>
      <c r="C7442" s="1" t="s">
        <v>21</v>
      </c>
      <c r="D7442" s="1" t="s">
        <v>207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 t="s">
        <v>41100</v>
      </c>
      <c r="R7442" s="1">
        <v>0</v>
      </c>
      <c r="S7442" s="1">
        <v>0</v>
      </c>
      <c r="T7442" s="1">
        <v>0</v>
      </c>
    </row>
    <row r="7443" spans="1:20" x14ac:dyDescent="0.25">
      <c r="A7443" s="1" t="s">
        <v>342</v>
      </c>
      <c r="B7443" s="1" t="s">
        <v>112</v>
      </c>
      <c r="C7443" s="1" t="s">
        <v>21</v>
      </c>
      <c r="D7443" s="1" t="s">
        <v>73</v>
      </c>
      <c r="E7443" s="1" t="s">
        <v>97542</v>
      </c>
      <c r="F7443" s="1" t="s">
        <v>97522</v>
      </c>
      <c r="G7443" s="1" t="s">
        <v>97541</v>
      </c>
      <c r="H7443" s="1" t="s">
        <v>69999</v>
      </c>
      <c r="I7443" s="1" t="s">
        <v>97520</v>
      </c>
      <c r="J7443" s="1" t="s">
        <v>97540</v>
      </c>
      <c r="K7443" s="1" t="s">
        <v>97492</v>
      </c>
      <c r="L7443" s="1" t="s">
        <v>97486</v>
      </c>
      <c r="M7443" s="1" t="s">
        <v>97485</v>
      </c>
      <c r="N7443" s="1" t="s">
        <v>97484</v>
      </c>
      <c r="O7443" s="1" t="s">
        <v>97483</v>
      </c>
      <c r="P7443" s="1" t="s">
        <v>44359</v>
      </c>
      <c r="Q7443" s="1" t="s">
        <v>41235</v>
      </c>
      <c r="R7443" s="1" t="s">
        <v>97532</v>
      </c>
      <c r="S7443" s="1" t="s">
        <v>72487</v>
      </c>
      <c r="T7443" s="1">
        <v>0</v>
      </c>
    </row>
    <row r="7444" spans="1:20" x14ac:dyDescent="0.25">
      <c r="A7444" s="1" t="s">
        <v>342</v>
      </c>
      <c r="B7444" s="1" t="s">
        <v>112</v>
      </c>
      <c r="C7444" s="1" t="s">
        <v>21</v>
      </c>
      <c r="D7444" s="1" t="s">
        <v>65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 t="s">
        <v>41235</v>
      </c>
      <c r="S7444" s="1">
        <v>0</v>
      </c>
      <c r="T7444" s="1">
        <v>0</v>
      </c>
    </row>
    <row r="7445" spans="1:20" x14ac:dyDescent="0.25">
      <c r="A7445" s="1" t="s">
        <v>342</v>
      </c>
      <c r="B7445" s="1" t="s">
        <v>112</v>
      </c>
      <c r="C7445" s="1" t="s">
        <v>21</v>
      </c>
      <c r="D7445" s="1" t="s">
        <v>157</v>
      </c>
      <c r="E7445" s="1" t="s">
        <v>97539</v>
      </c>
      <c r="F7445" s="1" t="s">
        <v>97518</v>
      </c>
      <c r="G7445" s="1" t="s">
        <v>97517</v>
      </c>
      <c r="H7445" s="1" t="s">
        <v>97491</v>
      </c>
      <c r="I7445" s="1" t="s">
        <v>97490</v>
      </c>
      <c r="J7445" s="1" t="s">
        <v>97489</v>
      </c>
      <c r="K7445" s="1" t="s">
        <v>97488</v>
      </c>
      <c r="L7445" s="1" t="s">
        <v>44924</v>
      </c>
      <c r="M7445" s="1" t="s">
        <v>52864</v>
      </c>
      <c r="N7445" s="1" t="s">
        <v>46800</v>
      </c>
      <c r="O7445" s="1" t="s">
        <v>48562</v>
      </c>
      <c r="P7445" s="1" t="s">
        <v>80383</v>
      </c>
      <c r="Q7445" s="1" t="s">
        <v>48967</v>
      </c>
      <c r="R7445" s="1" t="s">
        <v>42912</v>
      </c>
      <c r="S7445" s="1" t="s">
        <v>57760</v>
      </c>
      <c r="T7445" s="1" t="s">
        <v>45186</v>
      </c>
    </row>
    <row r="7446" spans="1:20" x14ac:dyDescent="0.25">
      <c r="A7446" s="1" t="s">
        <v>342</v>
      </c>
      <c r="B7446" s="1" t="s">
        <v>112</v>
      </c>
      <c r="C7446" s="1" t="s">
        <v>21</v>
      </c>
      <c r="D7446" s="1" t="s">
        <v>85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 t="s">
        <v>41074</v>
      </c>
      <c r="O7446" s="1" t="s">
        <v>41227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</row>
    <row r="7447" spans="1:20" x14ac:dyDescent="0.25">
      <c r="A7447" s="1" t="s">
        <v>342</v>
      </c>
      <c r="B7447" s="1" t="s">
        <v>112</v>
      </c>
      <c r="C7447" s="1" t="s">
        <v>21</v>
      </c>
      <c r="D7447" s="1" t="s">
        <v>97</v>
      </c>
      <c r="E7447" s="1">
        <v>0</v>
      </c>
      <c r="F7447" s="1" t="s">
        <v>97528</v>
      </c>
      <c r="G7447" s="1" t="s">
        <v>97516</v>
      </c>
      <c r="H7447" s="1" t="s">
        <v>97515</v>
      </c>
      <c r="I7447" s="1" t="s">
        <v>97514</v>
      </c>
      <c r="J7447" s="1" t="s">
        <v>97513</v>
      </c>
      <c r="K7447" s="1">
        <v>0</v>
      </c>
      <c r="L7447" s="1">
        <v>0</v>
      </c>
      <c r="M7447" s="1" t="s">
        <v>97512</v>
      </c>
      <c r="N7447" s="1" t="s">
        <v>51251</v>
      </c>
      <c r="O7447" s="1" t="s">
        <v>45008</v>
      </c>
      <c r="P7447" s="1" t="s">
        <v>97511</v>
      </c>
      <c r="Q7447" s="1" t="s">
        <v>97510</v>
      </c>
      <c r="R7447" s="1" t="s">
        <v>71467</v>
      </c>
      <c r="S7447" s="1" t="s">
        <v>64166</v>
      </c>
      <c r="T7447" s="1">
        <v>0</v>
      </c>
    </row>
    <row r="7448" spans="1:20" x14ac:dyDescent="0.25">
      <c r="A7448" s="1" t="s">
        <v>342</v>
      </c>
      <c r="B7448" s="1" t="s">
        <v>112</v>
      </c>
      <c r="C7448" s="1" t="s">
        <v>21</v>
      </c>
      <c r="D7448" s="1" t="s">
        <v>207</v>
      </c>
      <c r="E7448" s="1" t="s">
        <v>97509</v>
      </c>
      <c r="F7448" s="1" t="s">
        <v>97538</v>
      </c>
      <c r="G7448" s="1" t="s">
        <v>97507</v>
      </c>
      <c r="H7448" s="1" t="s">
        <v>97527</v>
      </c>
      <c r="I7448" s="1" t="s">
        <v>97505</v>
      </c>
      <c r="J7448" s="1" t="s">
        <v>97504</v>
      </c>
      <c r="K7448" s="1" t="s">
        <v>97537</v>
      </c>
      <c r="L7448" s="1" t="s">
        <v>46515</v>
      </c>
      <c r="M7448" s="1" t="s">
        <v>65316</v>
      </c>
      <c r="N7448" s="1" t="s">
        <v>97536</v>
      </c>
      <c r="O7448" s="1" t="s">
        <v>71390</v>
      </c>
      <c r="P7448" s="1" t="s">
        <v>59580</v>
      </c>
      <c r="Q7448" s="1" t="s">
        <v>56235</v>
      </c>
      <c r="R7448" s="1" t="s">
        <v>59083</v>
      </c>
      <c r="S7448" s="1" t="s">
        <v>68701</v>
      </c>
      <c r="T7448" s="1" t="s">
        <v>95444</v>
      </c>
    </row>
    <row r="7449" spans="1:20" x14ac:dyDescent="0.25">
      <c r="A7449" s="1" t="s">
        <v>342</v>
      </c>
      <c r="B7449" s="1" t="s">
        <v>112</v>
      </c>
      <c r="C7449" s="1" t="s">
        <v>21</v>
      </c>
      <c r="D7449" s="1" t="s">
        <v>158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 t="s">
        <v>43129</v>
      </c>
      <c r="L7449" s="1" t="s">
        <v>64824</v>
      </c>
      <c r="M7449" s="1" t="s">
        <v>95718</v>
      </c>
      <c r="N7449" s="1" t="s">
        <v>50703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</row>
    <row r="7450" spans="1:20" x14ac:dyDescent="0.25">
      <c r="A7450" s="1" t="s">
        <v>342</v>
      </c>
      <c r="B7450" s="1" t="s">
        <v>112</v>
      </c>
      <c r="C7450" s="1" t="s">
        <v>21</v>
      </c>
      <c r="D7450" s="1" t="s">
        <v>36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 t="s">
        <v>41890</v>
      </c>
      <c r="Q7450" s="1">
        <v>0</v>
      </c>
      <c r="R7450" s="1">
        <v>0</v>
      </c>
      <c r="S7450" s="1">
        <v>0</v>
      </c>
      <c r="T7450" s="1">
        <v>0</v>
      </c>
    </row>
    <row r="7451" spans="1:20" x14ac:dyDescent="0.25">
      <c r="A7451" s="1" t="s">
        <v>342</v>
      </c>
      <c r="B7451" s="1" t="s">
        <v>112</v>
      </c>
      <c r="C7451" s="1" t="s">
        <v>21</v>
      </c>
      <c r="D7451" s="1" t="s">
        <v>69</v>
      </c>
      <c r="E7451" s="1" t="s">
        <v>97535</v>
      </c>
      <c r="F7451" s="1" t="s">
        <v>97501</v>
      </c>
      <c r="G7451" s="1" t="s">
        <v>97500</v>
      </c>
      <c r="H7451" s="1" t="s">
        <v>97499</v>
      </c>
      <c r="I7451" s="1" t="s">
        <v>97498</v>
      </c>
      <c r="J7451" s="1" t="s">
        <v>97497</v>
      </c>
      <c r="K7451" s="1" t="s">
        <v>97496</v>
      </c>
      <c r="L7451" s="1" t="s">
        <v>97534</v>
      </c>
      <c r="M7451" s="1" t="s">
        <v>97495</v>
      </c>
      <c r="N7451" s="1" t="s">
        <v>97533</v>
      </c>
      <c r="O7451" s="1" t="s">
        <v>97493</v>
      </c>
      <c r="P7451" s="1" t="s">
        <v>54467</v>
      </c>
      <c r="Q7451" s="1" t="s">
        <v>41544</v>
      </c>
      <c r="R7451" s="1" t="s">
        <v>48998</v>
      </c>
      <c r="S7451" s="1" t="s">
        <v>58825</v>
      </c>
      <c r="T7451" s="1" t="s">
        <v>44491</v>
      </c>
    </row>
    <row r="7452" spans="1:20" x14ac:dyDescent="0.25">
      <c r="A7452" s="1" t="s">
        <v>342</v>
      </c>
      <c r="B7452" s="1" t="s">
        <v>112</v>
      </c>
      <c r="C7452" s="1" t="s">
        <v>21</v>
      </c>
      <c r="D7452" s="1" t="s">
        <v>55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 t="s">
        <v>43479</v>
      </c>
      <c r="N7452" s="1" t="s">
        <v>49792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</row>
    <row r="7453" spans="1:20" x14ac:dyDescent="0.25">
      <c r="A7453" s="1" t="s">
        <v>342</v>
      </c>
      <c r="B7453" s="1" t="s">
        <v>112</v>
      </c>
      <c r="C7453" s="1" t="s">
        <v>21</v>
      </c>
      <c r="D7453" s="1" t="s">
        <v>45</v>
      </c>
      <c r="E7453" s="1">
        <v>0</v>
      </c>
      <c r="F7453" s="1" t="s">
        <v>41172</v>
      </c>
      <c r="G7453" s="1" t="s">
        <v>41100</v>
      </c>
      <c r="H7453" s="1" t="s">
        <v>41083</v>
      </c>
      <c r="I7453" s="1" t="s">
        <v>41630</v>
      </c>
      <c r="J7453" s="1" t="s">
        <v>41235</v>
      </c>
      <c r="K7453" s="1" t="s">
        <v>41225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</row>
    <row r="7454" spans="1:20" x14ac:dyDescent="0.25">
      <c r="A7454" s="1" t="s">
        <v>342</v>
      </c>
      <c r="B7454" s="1" t="s">
        <v>120</v>
      </c>
      <c r="C7454" s="1" t="s">
        <v>21</v>
      </c>
      <c r="D7454" s="1" t="s">
        <v>73</v>
      </c>
      <c r="E7454" s="1" t="s">
        <v>43587</v>
      </c>
      <c r="F7454" s="1">
        <v>0</v>
      </c>
      <c r="G7454" s="1" t="s">
        <v>41100</v>
      </c>
      <c r="H7454" s="1" t="s">
        <v>41175</v>
      </c>
      <c r="I7454" s="1">
        <v>0</v>
      </c>
      <c r="J7454" s="1" t="s">
        <v>42279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 t="s">
        <v>41235</v>
      </c>
      <c r="R7454" s="1" t="s">
        <v>97532</v>
      </c>
      <c r="S7454" s="1" t="s">
        <v>72487</v>
      </c>
      <c r="T7454" s="1">
        <v>0</v>
      </c>
    </row>
    <row r="7455" spans="1:20" x14ac:dyDescent="0.25">
      <c r="A7455" s="1" t="s">
        <v>342</v>
      </c>
      <c r="B7455" s="1" t="s">
        <v>120</v>
      </c>
      <c r="C7455" s="1" t="s">
        <v>21</v>
      </c>
      <c r="D7455" s="1" t="s">
        <v>157</v>
      </c>
      <c r="E7455" s="1" t="s">
        <v>97531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 t="s">
        <v>43012</v>
      </c>
      <c r="Q7455" s="1">
        <v>0</v>
      </c>
      <c r="R7455" s="1">
        <v>0</v>
      </c>
      <c r="S7455" s="1">
        <v>0</v>
      </c>
      <c r="T7455" s="1">
        <v>0</v>
      </c>
    </row>
    <row r="7456" spans="1:20" x14ac:dyDescent="0.25">
      <c r="A7456" s="1" t="s">
        <v>342</v>
      </c>
      <c r="B7456" s="1" t="s">
        <v>120</v>
      </c>
      <c r="C7456" s="1" t="s">
        <v>21</v>
      </c>
      <c r="D7456" s="1" t="s">
        <v>85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 t="s">
        <v>41074</v>
      </c>
      <c r="O7456" s="1" t="s">
        <v>41227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</row>
    <row r="7457" spans="1:20" x14ac:dyDescent="0.25">
      <c r="A7457" s="1" t="s">
        <v>342</v>
      </c>
      <c r="B7457" s="1" t="s">
        <v>120</v>
      </c>
      <c r="C7457" s="1" t="s">
        <v>21</v>
      </c>
      <c r="D7457" s="1" t="s">
        <v>207</v>
      </c>
      <c r="E7457" s="1">
        <v>0</v>
      </c>
      <c r="F7457" s="1" t="s">
        <v>42064</v>
      </c>
      <c r="G7457" s="1">
        <v>0</v>
      </c>
      <c r="H7457" s="1">
        <v>0</v>
      </c>
      <c r="I7457" s="1">
        <v>0</v>
      </c>
      <c r="J7457" s="1">
        <v>0</v>
      </c>
      <c r="K7457" s="1" t="s">
        <v>97530</v>
      </c>
      <c r="L7457" s="1">
        <v>0</v>
      </c>
      <c r="M7457" s="1">
        <v>0</v>
      </c>
      <c r="N7457" s="1" t="s">
        <v>44379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</row>
    <row r="7458" spans="1:20" x14ac:dyDescent="0.25">
      <c r="A7458" s="1" t="s">
        <v>342</v>
      </c>
      <c r="B7458" s="1" t="s">
        <v>120</v>
      </c>
      <c r="C7458" s="1" t="s">
        <v>21</v>
      </c>
      <c r="D7458" s="1" t="s">
        <v>158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 t="s">
        <v>4110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</row>
    <row r="7459" spans="1:20" x14ac:dyDescent="0.25">
      <c r="A7459" s="1" t="s">
        <v>342</v>
      </c>
      <c r="B7459" s="1" t="s">
        <v>120</v>
      </c>
      <c r="C7459" s="1" t="s">
        <v>21</v>
      </c>
      <c r="D7459" s="1" t="s">
        <v>69</v>
      </c>
      <c r="E7459" s="1" t="s">
        <v>97529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 t="s">
        <v>41065</v>
      </c>
      <c r="M7459" s="1">
        <v>0</v>
      </c>
      <c r="N7459" s="1" t="s">
        <v>48794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</row>
    <row r="7460" spans="1:20" x14ac:dyDescent="0.25">
      <c r="A7460" s="1" t="s">
        <v>342</v>
      </c>
      <c r="B7460" s="1" t="s">
        <v>120</v>
      </c>
      <c r="C7460" s="1" t="s">
        <v>21</v>
      </c>
      <c r="D7460" s="1" t="s">
        <v>55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 t="s">
        <v>43479</v>
      </c>
      <c r="N7460" s="1" t="s">
        <v>49792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</row>
    <row r="7461" spans="1:20" x14ac:dyDescent="0.25">
      <c r="A7461" s="1" t="s">
        <v>342</v>
      </c>
      <c r="B7461" s="1" t="s">
        <v>121</v>
      </c>
      <c r="C7461" s="1" t="s">
        <v>21</v>
      </c>
      <c r="D7461" s="1" t="s">
        <v>73</v>
      </c>
      <c r="E7461" s="1" t="s">
        <v>97523</v>
      </c>
      <c r="F7461" s="1" t="s">
        <v>97522</v>
      </c>
      <c r="G7461" s="1" t="s">
        <v>68533</v>
      </c>
      <c r="H7461" s="1" t="s">
        <v>97521</v>
      </c>
      <c r="I7461" s="1" t="s">
        <v>97520</v>
      </c>
      <c r="J7461" s="1">
        <v>0</v>
      </c>
      <c r="K7461" s="1" t="s">
        <v>97492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</row>
    <row r="7462" spans="1:20" x14ac:dyDescent="0.25">
      <c r="A7462" s="1" t="s">
        <v>342</v>
      </c>
      <c r="B7462" s="1" t="s">
        <v>121</v>
      </c>
      <c r="C7462" s="1" t="s">
        <v>21</v>
      </c>
      <c r="D7462" s="1" t="s">
        <v>65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 t="s">
        <v>41235</v>
      </c>
      <c r="S7462" s="1">
        <v>0</v>
      </c>
      <c r="T7462" s="1">
        <v>0</v>
      </c>
    </row>
    <row r="7463" spans="1:20" x14ac:dyDescent="0.25">
      <c r="A7463" s="1" t="s">
        <v>342</v>
      </c>
      <c r="B7463" s="1" t="s">
        <v>121</v>
      </c>
      <c r="C7463" s="1" t="s">
        <v>21</v>
      </c>
      <c r="D7463" s="1" t="s">
        <v>157</v>
      </c>
      <c r="E7463" s="1" t="s">
        <v>97519</v>
      </c>
      <c r="F7463" s="1" t="s">
        <v>97518</v>
      </c>
      <c r="G7463" s="1" t="s">
        <v>97517</v>
      </c>
      <c r="H7463" s="1" t="s">
        <v>97491</v>
      </c>
      <c r="I7463" s="1" t="s">
        <v>97490</v>
      </c>
      <c r="J7463" s="1" t="s">
        <v>97489</v>
      </c>
      <c r="K7463" s="1" t="s">
        <v>97488</v>
      </c>
      <c r="L7463" s="1" t="s">
        <v>44924</v>
      </c>
      <c r="M7463" s="1" t="s">
        <v>52864</v>
      </c>
      <c r="N7463" s="1" t="s">
        <v>46800</v>
      </c>
      <c r="O7463" s="1" t="s">
        <v>48562</v>
      </c>
      <c r="P7463" s="1" t="s">
        <v>57184</v>
      </c>
      <c r="Q7463" s="1" t="s">
        <v>48967</v>
      </c>
      <c r="R7463" s="1" t="s">
        <v>42912</v>
      </c>
      <c r="S7463" s="1" t="s">
        <v>57760</v>
      </c>
      <c r="T7463" s="1" t="s">
        <v>45186</v>
      </c>
    </row>
    <row r="7464" spans="1:20" x14ac:dyDescent="0.25">
      <c r="A7464" s="1" t="s">
        <v>342</v>
      </c>
      <c r="B7464" s="1" t="s">
        <v>121</v>
      </c>
      <c r="C7464" s="1" t="s">
        <v>21</v>
      </c>
      <c r="D7464" s="1" t="s">
        <v>97</v>
      </c>
      <c r="E7464" s="1">
        <v>0</v>
      </c>
      <c r="F7464" s="1" t="s">
        <v>97528</v>
      </c>
      <c r="G7464" s="1" t="s">
        <v>97516</v>
      </c>
      <c r="H7464" s="1" t="s">
        <v>97515</v>
      </c>
      <c r="I7464" s="1" t="s">
        <v>97514</v>
      </c>
      <c r="J7464" s="1" t="s">
        <v>97513</v>
      </c>
      <c r="K7464" s="1">
        <v>0</v>
      </c>
      <c r="L7464" s="1">
        <v>0</v>
      </c>
      <c r="M7464" s="1" t="s">
        <v>97512</v>
      </c>
      <c r="N7464" s="1" t="s">
        <v>51251</v>
      </c>
      <c r="O7464" s="1" t="s">
        <v>45008</v>
      </c>
      <c r="P7464" s="1" t="s">
        <v>97511</v>
      </c>
      <c r="Q7464" s="1" t="s">
        <v>97510</v>
      </c>
      <c r="R7464" s="1" t="s">
        <v>71467</v>
      </c>
      <c r="S7464" s="1" t="s">
        <v>64166</v>
      </c>
      <c r="T7464" s="1">
        <v>0</v>
      </c>
    </row>
    <row r="7465" spans="1:20" x14ac:dyDescent="0.25">
      <c r="A7465" s="1" t="s">
        <v>342</v>
      </c>
      <c r="B7465" s="1" t="s">
        <v>121</v>
      </c>
      <c r="C7465" s="1" t="s">
        <v>21</v>
      </c>
      <c r="D7465" s="1" t="s">
        <v>207</v>
      </c>
      <c r="E7465" s="1" t="s">
        <v>97509</v>
      </c>
      <c r="F7465" s="1" t="s">
        <v>97508</v>
      </c>
      <c r="G7465" s="1" t="s">
        <v>97507</v>
      </c>
      <c r="H7465" s="1" t="s">
        <v>97527</v>
      </c>
      <c r="I7465" s="1" t="s">
        <v>97505</v>
      </c>
      <c r="J7465" s="1" t="s">
        <v>97504</v>
      </c>
      <c r="K7465" s="1" t="s">
        <v>97526</v>
      </c>
      <c r="L7465" s="1" t="s">
        <v>46515</v>
      </c>
      <c r="M7465" s="1" t="s">
        <v>65316</v>
      </c>
      <c r="N7465" s="1" t="s">
        <v>97524</v>
      </c>
      <c r="O7465" s="1" t="s">
        <v>71390</v>
      </c>
      <c r="P7465" s="1" t="s">
        <v>59580</v>
      </c>
      <c r="Q7465" s="1">
        <v>0</v>
      </c>
      <c r="R7465" s="1">
        <v>0</v>
      </c>
      <c r="S7465" s="1">
        <v>0</v>
      </c>
      <c r="T7465" s="1">
        <v>0</v>
      </c>
    </row>
    <row r="7466" spans="1:20" x14ac:dyDescent="0.25">
      <c r="A7466" s="1" t="s">
        <v>342</v>
      </c>
      <c r="B7466" s="1" t="s">
        <v>121</v>
      </c>
      <c r="C7466" s="1" t="s">
        <v>21</v>
      </c>
      <c r="D7466" s="1" t="s">
        <v>158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 t="s">
        <v>43129</v>
      </c>
      <c r="L7466" s="1" t="s">
        <v>60793</v>
      </c>
      <c r="M7466" s="1" t="s">
        <v>95718</v>
      </c>
      <c r="N7466" s="1" t="s">
        <v>50703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</row>
    <row r="7467" spans="1:20" x14ac:dyDescent="0.25">
      <c r="A7467" s="1" t="s">
        <v>342</v>
      </c>
      <c r="B7467" s="1" t="s">
        <v>121</v>
      </c>
      <c r="C7467" s="1" t="s">
        <v>21</v>
      </c>
      <c r="D7467" s="1" t="s">
        <v>36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 t="s">
        <v>41890</v>
      </c>
      <c r="Q7467" s="1">
        <v>0</v>
      </c>
      <c r="R7467" s="1">
        <v>0</v>
      </c>
      <c r="S7467" s="1">
        <v>0</v>
      </c>
      <c r="T7467" s="1">
        <v>0</v>
      </c>
    </row>
    <row r="7468" spans="1:20" x14ac:dyDescent="0.25">
      <c r="A7468" s="1" t="s">
        <v>342</v>
      </c>
      <c r="B7468" s="1" t="s">
        <v>121</v>
      </c>
      <c r="C7468" s="1" t="s">
        <v>21</v>
      </c>
      <c r="D7468" s="1" t="s">
        <v>69</v>
      </c>
      <c r="E7468" s="1" t="s">
        <v>97502</v>
      </c>
      <c r="F7468" s="1" t="s">
        <v>97501</v>
      </c>
      <c r="G7468" s="1" t="s">
        <v>97500</v>
      </c>
      <c r="H7468" s="1" t="s">
        <v>97499</v>
      </c>
      <c r="I7468" s="1" t="s">
        <v>97498</v>
      </c>
      <c r="J7468" s="1" t="s">
        <v>97497</v>
      </c>
      <c r="K7468" s="1" t="s">
        <v>97496</v>
      </c>
      <c r="L7468" s="1" t="s">
        <v>85964</v>
      </c>
      <c r="M7468" s="1" t="s">
        <v>97495</v>
      </c>
      <c r="N7468" s="1" t="s">
        <v>97494</v>
      </c>
      <c r="O7468" s="1" t="s">
        <v>97493</v>
      </c>
      <c r="P7468" s="1" t="s">
        <v>54467</v>
      </c>
      <c r="Q7468" s="1" t="s">
        <v>41544</v>
      </c>
      <c r="R7468" s="1" t="s">
        <v>48998</v>
      </c>
      <c r="S7468" s="1" t="s">
        <v>58825</v>
      </c>
      <c r="T7468" s="1" t="s">
        <v>44491</v>
      </c>
    </row>
    <row r="7469" spans="1:20" x14ac:dyDescent="0.25">
      <c r="A7469" s="1" t="s">
        <v>342</v>
      </c>
      <c r="B7469" s="1" t="s">
        <v>121</v>
      </c>
      <c r="C7469" s="1" t="s">
        <v>21</v>
      </c>
      <c r="D7469" s="1" t="s">
        <v>45</v>
      </c>
      <c r="E7469" s="1">
        <v>0</v>
      </c>
      <c r="F7469" s="1" t="s">
        <v>41172</v>
      </c>
      <c r="G7469" s="1" t="s">
        <v>41100</v>
      </c>
      <c r="H7469" s="1" t="s">
        <v>41083</v>
      </c>
      <c r="I7469" s="1" t="s">
        <v>4163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</row>
    <row r="7470" spans="1:20" x14ac:dyDescent="0.25">
      <c r="A7470" s="1" t="s">
        <v>342</v>
      </c>
      <c r="B7470" s="1" t="s">
        <v>208</v>
      </c>
      <c r="C7470" s="1" t="s">
        <v>21</v>
      </c>
      <c r="D7470" s="1" t="s">
        <v>207</v>
      </c>
      <c r="E7470" s="1">
        <v>0</v>
      </c>
      <c r="F7470" s="1">
        <v>0</v>
      </c>
      <c r="G7470" s="1">
        <v>0</v>
      </c>
      <c r="H7470" s="1" t="s">
        <v>97525</v>
      </c>
      <c r="I7470" s="1">
        <v>0</v>
      </c>
      <c r="J7470" s="1">
        <v>0</v>
      </c>
      <c r="K7470" s="1" t="s">
        <v>41571</v>
      </c>
      <c r="L7470" s="1">
        <v>0</v>
      </c>
      <c r="M7470" s="1">
        <v>0</v>
      </c>
      <c r="N7470" s="1" t="s">
        <v>97524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</row>
    <row r="7471" spans="1:20" x14ac:dyDescent="0.25">
      <c r="A7471" s="1" t="s">
        <v>342</v>
      </c>
      <c r="B7471" s="1" t="s">
        <v>208</v>
      </c>
      <c r="C7471" s="1" t="s">
        <v>21</v>
      </c>
      <c r="D7471" s="1" t="s">
        <v>158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 t="s">
        <v>43129</v>
      </c>
      <c r="L7471" s="1" t="s">
        <v>60793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</row>
    <row r="7472" spans="1:20" x14ac:dyDescent="0.25">
      <c r="A7472" s="1" t="s">
        <v>342</v>
      </c>
      <c r="B7472" s="1" t="s">
        <v>208</v>
      </c>
      <c r="C7472" s="1" t="s">
        <v>21</v>
      </c>
      <c r="D7472" s="1" t="s">
        <v>36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 t="s">
        <v>41890</v>
      </c>
      <c r="Q7472" s="1">
        <v>0</v>
      </c>
      <c r="R7472" s="1">
        <v>0</v>
      </c>
      <c r="S7472" s="1">
        <v>0</v>
      </c>
      <c r="T7472" s="1">
        <v>0</v>
      </c>
    </row>
    <row r="7473" spans="1:20" x14ac:dyDescent="0.25">
      <c r="A7473" s="1" t="s">
        <v>342</v>
      </c>
      <c r="B7473" s="1" t="s">
        <v>154</v>
      </c>
      <c r="C7473" s="1" t="s">
        <v>21</v>
      </c>
      <c r="D7473" s="1" t="s">
        <v>73</v>
      </c>
      <c r="E7473" s="1" t="s">
        <v>97523</v>
      </c>
      <c r="F7473" s="1" t="s">
        <v>97522</v>
      </c>
      <c r="G7473" s="1" t="s">
        <v>68533</v>
      </c>
      <c r="H7473" s="1" t="s">
        <v>97521</v>
      </c>
      <c r="I7473" s="1" t="s">
        <v>9752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</row>
    <row r="7474" spans="1:20" x14ac:dyDescent="0.25">
      <c r="A7474" s="1" t="s">
        <v>342</v>
      </c>
      <c r="B7474" s="1" t="s">
        <v>154</v>
      </c>
      <c r="C7474" s="1" t="s">
        <v>21</v>
      </c>
      <c r="D7474" s="1" t="s">
        <v>157</v>
      </c>
      <c r="E7474" s="1" t="s">
        <v>97519</v>
      </c>
      <c r="F7474" s="1" t="s">
        <v>97518</v>
      </c>
      <c r="G7474" s="1" t="s">
        <v>97517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</row>
    <row r="7475" spans="1:20" x14ac:dyDescent="0.25">
      <c r="A7475" s="1" t="s">
        <v>342</v>
      </c>
      <c r="B7475" s="1" t="s">
        <v>154</v>
      </c>
      <c r="C7475" s="1" t="s">
        <v>21</v>
      </c>
      <c r="D7475" s="1" t="s">
        <v>97</v>
      </c>
      <c r="E7475" s="1">
        <v>0</v>
      </c>
      <c r="F7475" s="1">
        <v>0</v>
      </c>
      <c r="G7475" s="1" t="s">
        <v>97516</v>
      </c>
      <c r="H7475" s="1" t="s">
        <v>97515</v>
      </c>
      <c r="I7475" s="1" t="s">
        <v>97514</v>
      </c>
      <c r="J7475" s="1" t="s">
        <v>97513</v>
      </c>
      <c r="K7475" s="1">
        <v>0</v>
      </c>
      <c r="L7475" s="1">
        <v>0</v>
      </c>
      <c r="M7475" s="1" t="s">
        <v>97512</v>
      </c>
      <c r="N7475" s="1" t="s">
        <v>51251</v>
      </c>
      <c r="O7475" s="1" t="s">
        <v>45008</v>
      </c>
      <c r="P7475" s="1" t="s">
        <v>97511</v>
      </c>
      <c r="Q7475" s="1" t="s">
        <v>97510</v>
      </c>
      <c r="R7475" s="1" t="s">
        <v>71467</v>
      </c>
      <c r="S7475" s="1" t="s">
        <v>64166</v>
      </c>
      <c r="T7475" s="1">
        <v>0</v>
      </c>
    </row>
    <row r="7476" spans="1:20" x14ac:dyDescent="0.25">
      <c r="A7476" s="1" t="s">
        <v>342</v>
      </c>
      <c r="B7476" s="1" t="s">
        <v>154</v>
      </c>
      <c r="C7476" s="1" t="s">
        <v>21</v>
      </c>
      <c r="D7476" s="1" t="s">
        <v>207</v>
      </c>
      <c r="E7476" s="1" t="s">
        <v>97509</v>
      </c>
      <c r="F7476" s="1" t="s">
        <v>97508</v>
      </c>
      <c r="G7476" s="1" t="s">
        <v>97507</v>
      </c>
      <c r="H7476" s="1" t="s">
        <v>97506</v>
      </c>
      <c r="I7476" s="1" t="s">
        <v>97505</v>
      </c>
      <c r="J7476" s="1" t="s">
        <v>97504</v>
      </c>
      <c r="K7476" s="1" t="s">
        <v>97503</v>
      </c>
      <c r="L7476" s="1" t="s">
        <v>46515</v>
      </c>
      <c r="M7476" s="1" t="s">
        <v>65316</v>
      </c>
      <c r="N7476" s="1">
        <v>0</v>
      </c>
      <c r="O7476" s="1" t="s">
        <v>71390</v>
      </c>
      <c r="P7476" s="1" t="s">
        <v>59580</v>
      </c>
      <c r="Q7476" s="1">
        <v>0</v>
      </c>
      <c r="R7476" s="1">
        <v>0</v>
      </c>
      <c r="S7476" s="1">
        <v>0</v>
      </c>
      <c r="T7476" s="1">
        <v>0</v>
      </c>
    </row>
    <row r="7477" spans="1:20" x14ac:dyDescent="0.25">
      <c r="A7477" s="1" t="s">
        <v>342</v>
      </c>
      <c r="B7477" s="1" t="s">
        <v>154</v>
      </c>
      <c r="C7477" s="1" t="s">
        <v>21</v>
      </c>
      <c r="D7477" s="1" t="s">
        <v>158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 t="s">
        <v>95718</v>
      </c>
      <c r="N7477" s="1" t="s">
        <v>50703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</row>
    <row r="7478" spans="1:20" x14ac:dyDescent="0.25">
      <c r="A7478" s="1" t="s">
        <v>342</v>
      </c>
      <c r="B7478" s="1" t="s">
        <v>154</v>
      </c>
      <c r="C7478" s="1" t="s">
        <v>21</v>
      </c>
      <c r="D7478" s="1" t="s">
        <v>69</v>
      </c>
      <c r="E7478" s="1" t="s">
        <v>97502</v>
      </c>
      <c r="F7478" s="1" t="s">
        <v>97501</v>
      </c>
      <c r="G7478" s="1" t="s">
        <v>97500</v>
      </c>
      <c r="H7478" s="1" t="s">
        <v>97499</v>
      </c>
      <c r="I7478" s="1" t="s">
        <v>97498</v>
      </c>
      <c r="J7478" s="1" t="s">
        <v>97497</v>
      </c>
      <c r="K7478" s="1" t="s">
        <v>97496</v>
      </c>
      <c r="L7478" s="1" t="s">
        <v>85964</v>
      </c>
      <c r="M7478" s="1" t="s">
        <v>97495</v>
      </c>
      <c r="N7478" s="1" t="s">
        <v>97494</v>
      </c>
      <c r="O7478" s="1" t="s">
        <v>97493</v>
      </c>
      <c r="P7478" s="1" t="s">
        <v>54467</v>
      </c>
      <c r="Q7478" s="1" t="s">
        <v>41544</v>
      </c>
      <c r="R7478" s="1">
        <v>0</v>
      </c>
      <c r="S7478" s="1">
        <v>0</v>
      </c>
      <c r="T7478" s="1">
        <v>0</v>
      </c>
    </row>
    <row r="7479" spans="1:20" x14ac:dyDescent="0.25">
      <c r="A7479" s="1" t="s">
        <v>342</v>
      </c>
      <c r="B7479" s="1" t="s">
        <v>154</v>
      </c>
      <c r="C7479" s="1" t="s">
        <v>21</v>
      </c>
      <c r="D7479" s="1" t="s">
        <v>45</v>
      </c>
      <c r="E7479" s="1">
        <v>0</v>
      </c>
      <c r="F7479" s="1" t="s">
        <v>41172</v>
      </c>
      <c r="G7479" s="1" t="s">
        <v>41100</v>
      </c>
      <c r="H7479" s="1" t="s">
        <v>41083</v>
      </c>
      <c r="I7479" s="1" t="s">
        <v>4163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</row>
    <row r="7480" spans="1:20" x14ac:dyDescent="0.25">
      <c r="A7480" s="1" t="s">
        <v>342</v>
      </c>
      <c r="B7480" s="1" t="s">
        <v>122</v>
      </c>
      <c r="C7480" s="1" t="s">
        <v>21</v>
      </c>
      <c r="D7480" s="1" t="s">
        <v>73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 t="s">
        <v>97492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</row>
    <row r="7481" spans="1:20" x14ac:dyDescent="0.25">
      <c r="A7481" s="1" t="s">
        <v>342</v>
      </c>
      <c r="B7481" s="1" t="s">
        <v>122</v>
      </c>
      <c r="C7481" s="1" t="s">
        <v>21</v>
      </c>
      <c r="D7481" s="1" t="s">
        <v>65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 t="s">
        <v>41235</v>
      </c>
      <c r="S7481" s="1">
        <v>0</v>
      </c>
      <c r="T7481" s="1">
        <v>0</v>
      </c>
    </row>
    <row r="7482" spans="1:20" x14ac:dyDescent="0.25">
      <c r="A7482" s="1" t="s">
        <v>342</v>
      </c>
      <c r="B7482" s="1" t="s">
        <v>122</v>
      </c>
      <c r="C7482" s="1" t="s">
        <v>21</v>
      </c>
      <c r="D7482" s="1" t="s">
        <v>157</v>
      </c>
      <c r="E7482" s="1">
        <v>0</v>
      </c>
      <c r="F7482" s="1">
        <v>0</v>
      </c>
      <c r="G7482" s="1">
        <v>0</v>
      </c>
      <c r="H7482" s="1" t="s">
        <v>97491</v>
      </c>
      <c r="I7482" s="1" t="s">
        <v>97490</v>
      </c>
      <c r="J7482" s="1" t="s">
        <v>97489</v>
      </c>
      <c r="K7482" s="1" t="s">
        <v>97488</v>
      </c>
      <c r="L7482" s="1" t="s">
        <v>44924</v>
      </c>
      <c r="M7482" s="1" t="s">
        <v>52864</v>
      </c>
      <c r="N7482" s="1" t="s">
        <v>46800</v>
      </c>
      <c r="O7482" s="1" t="s">
        <v>48562</v>
      </c>
      <c r="P7482" s="1" t="s">
        <v>57184</v>
      </c>
      <c r="Q7482" s="1" t="s">
        <v>48967</v>
      </c>
      <c r="R7482" s="1" t="s">
        <v>42912</v>
      </c>
      <c r="S7482" s="1" t="s">
        <v>57760</v>
      </c>
      <c r="T7482" s="1" t="s">
        <v>45186</v>
      </c>
    </row>
    <row r="7483" spans="1:20" x14ac:dyDescent="0.25">
      <c r="A7483" s="1" t="s">
        <v>342</v>
      </c>
      <c r="B7483" s="1" t="s">
        <v>122</v>
      </c>
      <c r="C7483" s="1" t="s">
        <v>21</v>
      </c>
      <c r="D7483" s="1" t="s">
        <v>69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 t="s">
        <v>48998</v>
      </c>
      <c r="S7483" s="1" t="s">
        <v>58825</v>
      </c>
      <c r="T7483" s="1" t="s">
        <v>44491</v>
      </c>
    </row>
    <row r="7484" spans="1:20" x14ac:dyDescent="0.25">
      <c r="A7484" s="1" t="s">
        <v>342</v>
      </c>
      <c r="B7484" s="1" t="s">
        <v>155</v>
      </c>
      <c r="C7484" s="1" t="s">
        <v>21</v>
      </c>
      <c r="D7484" s="1" t="s">
        <v>73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 t="s">
        <v>97487</v>
      </c>
      <c r="K7484" s="1">
        <v>0</v>
      </c>
      <c r="L7484" s="1" t="s">
        <v>97486</v>
      </c>
      <c r="M7484" s="1" t="s">
        <v>97485</v>
      </c>
      <c r="N7484" s="1" t="s">
        <v>97484</v>
      </c>
      <c r="O7484" s="1" t="s">
        <v>97483</v>
      </c>
      <c r="P7484" s="1" t="s">
        <v>44359</v>
      </c>
      <c r="Q7484" s="1">
        <v>0</v>
      </c>
      <c r="R7484" s="1">
        <v>0</v>
      </c>
      <c r="S7484" s="1">
        <v>0</v>
      </c>
      <c r="T7484" s="1">
        <v>0</v>
      </c>
    </row>
    <row r="7485" spans="1:20" x14ac:dyDescent="0.25">
      <c r="A7485" s="1" t="s">
        <v>342</v>
      </c>
      <c r="B7485" s="1" t="s">
        <v>155</v>
      </c>
      <c r="C7485" s="1" t="s">
        <v>21</v>
      </c>
      <c r="D7485" s="1" t="s">
        <v>207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 t="s">
        <v>56235</v>
      </c>
      <c r="R7485" s="1" t="s">
        <v>59083</v>
      </c>
      <c r="S7485" s="1" t="s">
        <v>68701</v>
      </c>
      <c r="T7485" s="1" t="s">
        <v>95444</v>
      </c>
    </row>
    <row r="7486" spans="1:20" x14ac:dyDescent="0.25">
      <c r="A7486" s="1" t="s">
        <v>342</v>
      </c>
      <c r="B7486" s="1" t="s">
        <v>155</v>
      </c>
      <c r="C7486" s="1" t="s">
        <v>21</v>
      </c>
      <c r="D7486" s="1" t="s">
        <v>45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 t="s">
        <v>41235</v>
      </c>
      <c r="K7486" s="1" t="s">
        <v>41225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</row>
    <row r="7487" spans="1:20" x14ac:dyDescent="0.25">
      <c r="A7487" s="1" t="s">
        <v>342</v>
      </c>
      <c r="B7487" s="1" t="s">
        <v>181</v>
      </c>
      <c r="C7487" s="1" t="s">
        <v>21</v>
      </c>
      <c r="D7487" s="1" t="s">
        <v>73</v>
      </c>
      <c r="E7487" s="1" t="s">
        <v>97482</v>
      </c>
      <c r="F7487" s="1" t="s">
        <v>97481</v>
      </c>
      <c r="G7487" s="1" t="s">
        <v>97480</v>
      </c>
      <c r="H7487" s="1" t="s">
        <v>46421</v>
      </c>
      <c r="I7487" s="1" t="s">
        <v>97479</v>
      </c>
      <c r="J7487" s="1" t="s">
        <v>97478</v>
      </c>
      <c r="K7487" s="1" t="s">
        <v>97477</v>
      </c>
      <c r="L7487" s="1" t="s">
        <v>97476</v>
      </c>
      <c r="M7487" s="1" t="s">
        <v>97475</v>
      </c>
      <c r="N7487" s="1" t="s">
        <v>97474</v>
      </c>
      <c r="O7487" s="1" t="s">
        <v>97473</v>
      </c>
      <c r="P7487" s="1" t="s">
        <v>97472</v>
      </c>
      <c r="Q7487" s="1" t="s">
        <v>97471</v>
      </c>
      <c r="R7487" s="1" t="s">
        <v>97470</v>
      </c>
      <c r="S7487" s="1" t="s">
        <v>97469</v>
      </c>
      <c r="T7487" s="1" t="s">
        <v>97468</v>
      </c>
    </row>
    <row r="7488" spans="1:20" x14ac:dyDescent="0.25">
      <c r="A7488" s="1" t="s">
        <v>342</v>
      </c>
      <c r="B7488" s="1" t="s">
        <v>181</v>
      </c>
      <c r="C7488" s="1" t="s">
        <v>21</v>
      </c>
      <c r="D7488" s="1" t="s">
        <v>22</v>
      </c>
      <c r="E7488" s="1" t="s">
        <v>78476</v>
      </c>
      <c r="F7488" s="1" t="s">
        <v>42221</v>
      </c>
      <c r="G7488" s="1">
        <v>0</v>
      </c>
      <c r="H7488" s="1" t="s">
        <v>50115</v>
      </c>
      <c r="I7488" s="1">
        <v>0</v>
      </c>
      <c r="J7488" s="1" t="s">
        <v>97181</v>
      </c>
      <c r="K7488" s="1" t="s">
        <v>97180</v>
      </c>
      <c r="L7488" s="1">
        <v>0</v>
      </c>
      <c r="M7488" s="1">
        <v>0</v>
      </c>
      <c r="N7488" s="1" t="s">
        <v>49470</v>
      </c>
      <c r="O7488" s="1">
        <v>0</v>
      </c>
      <c r="P7488" s="1" t="s">
        <v>41071</v>
      </c>
      <c r="Q7488" s="1">
        <v>0</v>
      </c>
      <c r="R7488" s="1">
        <v>0</v>
      </c>
      <c r="S7488" s="1">
        <v>0</v>
      </c>
      <c r="T7488" s="1" t="s">
        <v>41100</v>
      </c>
    </row>
    <row r="7489" spans="1:20" x14ac:dyDescent="0.25">
      <c r="A7489" s="1" t="s">
        <v>342</v>
      </c>
      <c r="B7489" s="1" t="s">
        <v>181</v>
      </c>
      <c r="C7489" s="1" t="s">
        <v>21</v>
      </c>
      <c r="D7489" s="1" t="s">
        <v>29</v>
      </c>
      <c r="E7489" s="1">
        <v>0</v>
      </c>
      <c r="F7489" s="1">
        <v>0</v>
      </c>
      <c r="G7489" s="1">
        <v>0</v>
      </c>
      <c r="H7489" s="1">
        <v>0</v>
      </c>
      <c r="I7489" s="1" t="s">
        <v>97179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</row>
    <row r="7490" spans="1:20" x14ac:dyDescent="0.25">
      <c r="A7490" s="1" t="s">
        <v>342</v>
      </c>
      <c r="B7490" s="1" t="s">
        <v>181</v>
      </c>
      <c r="C7490" s="1" t="s">
        <v>21</v>
      </c>
      <c r="D7490" s="1" t="s">
        <v>65</v>
      </c>
      <c r="E7490" s="1" t="s">
        <v>97467</v>
      </c>
      <c r="F7490" s="1" t="s">
        <v>97177</v>
      </c>
      <c r="G7490" s="1" t="s">
        <v>97466</v>
      </c>
      <c r="H7490" s="1" t="s">
        <v>97465</v>
      </c>
      <c r="I7490" s="1" t="s">
        <v>97464</v>
      </c>
      <c r="J7490" s="1" t="s">
        <v>97173</v>
      </c>
      <c r="K7490" s="1" t="s">
        <v>97463</v>
      </c>
      <c r="L7490" s="1" t="s">
        <v>97462</v>
      </c>
      <c r="M7490" s="1" t="s">
        <v>97461</v>
      </c>
      <c r="N7490" s="1" t="s">
        <v>97169</v>
      </c>
      <c r="O7490" s="1" t="s">
        <v>97101</v>
      </c>
      <c r="P7490" s="1" t="s">
        <v>97460</v>
      </c>
      <c r="Q7490" s="1" t="s">
        <v>56355</v>
      </c>
      <c r="R7490" s="1" t="s">
        <v>97459</v>
      </c>
      <c r="S7490" s="1" t="s">
        <v>97458</v>
      </c>
      <c r="T7490" s="1" t="s">
        <v>59443</v>
      </c>
    </row>
    <row r="7491" spans="1:20" x14ac:dyDescent="0.25">
      <c r="A7491" s="1" t="s">
        <v>342</v>
      </c>
      <c r="B7491" s="1" t="s">
        <v>181</v>
      </c>
      <c r="C7491" s="1" t="s">
        <v>21</v>
      </c>
      <c r="D7491" s="1" t="s">
        <v>157</v>
      </c>
      <c r="E7491" s="1" t="s">
        <v>97457</v>
      </c>
      <c r="F7491" s="1" t="s">
        <v>97456</v>
      </c>
      <c r="G7491" s="1" t="s">
        <v>97455</v>
      </c>
      <c r="H7491" s="1" t="s">
        <v>97454</v>
      </c>
      <c r="I7491" s="1" t="s">
        <v>97453</v>
      </c>
      <c r="J7491" s="1" t="s">
        <v>97452</v>
      </c>
      <c r="K7491" s="1" t="s">
        <v>97451</v>
      </c>
      <c r="L7491" s="1" t="s">
        <v>97450</v>
      </c>
      <c r="M7491" s="1" t="s">
        <v>97449</v>
      </c>
      <c r="N7491" s="1" t="s">
        <v>55048</v>
      </c>
      <c r="O7491" s="1" t="s">
        <v>97448</v>
      </c>
      <c r="P7491" s="1" t="s">
        <v>97447</v>
      </c>
      <c r="Q7491" s="1" t="s">
        <v>97446</v>
      </c>
      <c r="R7491" s="1" t="s">
        <v>97445</v>
      </c>
      <c r="S7491" s="1" t="s">
        <v>85238</v>
      </c>
      <c r="T7491" s="1" t="s">
        <v>97444</v>
      </c>
    </row>
    <row r="7492" spans="1:20" x14ac:dyDescent="0.25">
      <c r="A7492" s="1" t="s">
        <v>342</v>
      </c>
      <c r="B7492" s="1" t="s">
        <v>181</v>
      </c>
      <c r="C7492" s="1" t="s">
        <v>21</v>
      </c>
      <c r="D7492" s="1" t="s">
        <v>85</v>
      </c>
      <c r="E7492" s="1" t="s">
        <v>97443</v>
      </c>
      <c r="F7492" s="1" t="s">
        <v>97442</v>
      </c>
      <c r="G7492" s="1" t="s">
        <v>97441</v>
      </c>
      <c r="H7492" s="1" t="s">
        <v>97440</v>
      </c>
      <c r="I7492" s="1" t="s">
        <v>97439</v>
      </c>
      <c r="J7492" s="1" t="s">
        <v>97438</v>
      </c>
      <c r="K7492" s="1" t="s">
        <v>97437</v>
      </c>
      <c r="L7492" s="1" t="s">
        <v>97436</v>
      </c>
      <c r="M7492" s="1" t="s">
        <v>97435</v>
      </c>
      <c r="N7492" s="1" t="s">
        <v>97434</v>
      </c>
      <c r="O7492" s="1" t="s">
        <v>97433</v>
      </c>
      <c r="P7492" s="1" t="s">
        <v>97225</v>
      </c>
      <c r="Q7492" s="1" t="s">
        <v>41226</v>
      </c>
      <c r="R7492" s="1" t="s">
        <v>97432</v>
      </c>
      <c r="S7492" s="1" t="s">
        <v>97431</v>
      </c>
      <c r="T7492" s="1" t="s">
        <v>97430</v>
      </c>
    </row>
    <row r="7493" spans="1:20" x14ac:dyDescent="0.25">
      <c r="A7493" s="1" t="s">
        <v>342</v>
      </c>
      <c r="B7493" s="1" t="s">
        <v>181</v>
      </c>
      <c r="C7493" s="1" t="s">
        <v>21</v>
      </c>
      <c r="D7493" s="1" t="s">
        <v>97</v>
      </c>
      <c r="E7493" s="1" t="s">
        <v>97429</v>
      </c>
      <c r="F7493" s="1" t="s">
        <v>97428</v>
      </c>
      <c r="G7493" s="1" t="s">
        <v>97427</v>
      </c>
      <c r="H7493" s="1" t="s">
        <v>97426</v>
      </c>
      <c r="I7493" s="1" t="s">
        <v>97425</v>
      </c>
      <c r="J7493" s="1" t="s">
        <v>97424</v>
      </c>
      <c r="K7493" s="1" t="s">
        <v>97423</v>
      </c>
      <c r="L7493" s="1" t="s">
        <v>97422</v>
      </c>
      <c r="M7493" s="1" t="s">
        <v>97421</v>
      </c>
      <c r="N7493" s="1" t="s">
        <v>97420</v>
      </c>
      <c r="O7493" s="1" t="s">
        <v>97419</v>
      </c>
      <c r="P7493" s="1" t="s">
        <v>97418</v>
      </c>
      <c r="Q7493" s="1" t="s">
        <v>97417</v>
      </c>
      <c r="R7493" s="1" t="s">
        <v>97416</v>
      </c>
      <c r="S7493" s="1" t="s">
        <v>97415</v>
      </c>
      <c r="T7493" s="1" t="s">
        <v>97414</v>
      </c>
    </row>
    <row r="7494" spans="1:20" x14ac:dyDescent="0.25">
      <c r="A7494" s="1" t="s">
        <v>342</v>
      </c>
      <c r="B7494" s="1" t="s">
        <v>181</v>
      </c>
      <c r="C7494" s="1" t="s">
        <v>21</v>
      </c>
      <c r="D7494" s="1" t="s">
        <v>207</v>
      </c>
      <c r="E7494" s="1" t="s">
        <v>97413</v>
      </c>
      <c r="F7494" s="1" t="s">
        <v>97412</v>
      </c>
      <c r="G7494" s="1" t="s">
        <v>97411</v>
      </c>
      <c r="H7494" s="1" t="s">
        <v>97410</v>
      </c>
      <c r="I7494" s="1" t="s">
        <v>97409</v>
      </c>
      <c r="J7494" s="1" t="s">
        <v>97408</v>
      </c>
      <c r="K7494" s="1" t="s">
        <v>97407</v>
      </c>
      <c r="L7494" s="1" t="s">
        <v>97406</v>
      </c>
      <c r="M7494" s="1" t="s">
        <v>97289</v>
      </c>
      <c r="N7494" s="1" t="s">
        <v>84532</v>
      </c>
      <c r="O7494" s="1" t="s">
        <v>97288</v>
      </c>
      <c r="P7494" s="1" t="s">
        <v>97328</v>
      </c>
      <c r="Q7494" s="1" t="s">
        <v>82220</v>
      </c>
      <c r="R7494" s="1" t="s">
        <v>97064</v>
      </c>
      <c r="S7494" s="1" t="s">
        <v>97063</v>
      </c>
      <c r="T7494" s="1" t="s">
        <v>97062</v>
      </c>
    </row>
    <row r="7495" spans="1:20" x14ac:dyDescent="0.25">
      <c r="A7495" s="1" t="s">
        <v>342</v>
      </c>
      <c r="B7495" s="1" t="s">
        <v>181</v>
      </c>
      <c r="C7495" s="1" t="s">
        <v>21</v>
      </c>
      <c r="D7495" s="1" t="s">
        <v>49</v>
      </c>
      <c r="E7495" s="1">
        <v>0</v>
      </c>
      <c r="F7495" s="1">
        <v>0</v>
      </c>
      <c r="G7495" s="1" t="s">
        <v>41078</v>
      </c>
      <c r="H7495" s="1">
        <v>0</v>
      </c>
      <c r="I7495" s="1" t="s">
        <v>41134</v>
      </c>
      <c r="J7495" s="1">
        <v>0</v>
      </c>
      <c r="K7495" s="1" t="s">
        <v>51806</v>
      </c>
      <c r="L7495" s="1">
        <v>0</v>
      </c>
      <c r="M7495" s="1" t="s">
        <v>97143</v>
      </c>
      <c r="N7495" s="1" t="s">
        <v>97405</v>
      </c>
      <c r="O7495" s="1">
        <v>0</v>
      </c>
      <c r="P7495" s="1">
        <v>0</v>
      </c>
      <c r="Q7495" s="1" t="s">
        <v>57249</v>
      </c>
      <c r="R7495" s="1">
        <v>0</v>
      </c>
      <c r="S7495" s="1" t="s">
        <v>97404</v>
      </c>
      <c r="T7495" s="1" t="s">
        <v>43752</v>
      </c>
    </row>
    <row r="7496" spans="1:20" x14ac:dyDescent="0.25">
      <c r="A7496" s="1" t="s">
        <v>342</v>
      </c>
      <c r="B7496" s="1" t="s">
        <v>181</v>
      </c>
      <c r="C7496" s="1" t="s">
        <v>21</v>
      </c>
      <c r="D7496" s="1" t="s">
        <v>158</v>
      </c>
      <c r="E7496" s="1">
        <v>0</v>
      </c>
      <c r="F7496" s="1" t="s">
        <v>69723</v>
      </c>
      <c r="G7496" s="1" t="s">
        <v>97286</v>
      </c>
      <c r="H7496" s="1" t="s">
        <v>97285</v>
      </c>
      <c r="I7496" s="1" t="s">
        <v>70157</v>
      </c>
      <c r="J7496" s="1" t="s">
        <v>97284</v>
      </c>
      <c r="K7496" s="1" t="s">
        <v>69717</v>
      </c>
      <c r="L7496" s="1" t="s">
        <v>97283</v>
      </c>
      <c r="M7496" s="1" t="s">
        <v>97403</v>
      </c>
      <c r="N7496" s="1" t="s">
        <v>97402</v>
      </c>
      <c r="O7496" s="1" t="s">
        <v>97280</v>
      </c>
      <c r="P7496" s="1" t="s">
        <v>97221</v>
      </c>
      <c r="Q7496" s="1" t="s">
        <v>97220</v>
      </c>
      <c r="R7496" s="1" t="s">
        <v>97219</v>
      </c>
      <c r="S7496" s="1" t="s">
        <v>97218</v>
      </c>
      <c r="T7496" s="1" t="s">
        <v>97217</v>
      </c>
    </row>
    <row r="7497" spans="1:20" x14ac:dyDescent="0.25">
      <c r="A7497" s="1" t="s">
        <v>342</v>
      </c>
      <c r="B7497" s="1" t="s">
        <v>181</v>
      </c>
      <c r="C7497" s="1" t="s">
        <v>21</v>
      </c>
      <c r="D7497" s="1" t="s">
        <v>36</v>
      </c>
      <c r="E7497" s="1">
        <v>0</v>
      </c>
      <c r="F7497" s="1" t="s">
        <v>97141</v>
      </c>
      <c r="G7497" s="1" t="s">
        <v>44422</v>
      </c>
      <c r="H7497" s="1" t="s">
        <v>97401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 t="s">
        <v>41172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</row>
    <row r="7498" spans="1:20" x14ac:dyDescent="0.25">
      <c r="A7498" s="1" t="s">
        <v>342</v>
      </c>
      <c r="B7498" s="1" t="s">
        <v>181</v>
      </c>
      <c r="C7498" s="1" t="s">
        <v>21</v>
      </c>
      <c r="D7498" s="1" t="s">
        <v>38</v>
      </c>
      <c r="E7498" s="1">
        <v>0</v>
      </c>
      <c r="F7498" s="1" t="s">
        <v>41078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</row>
    <row r="7499" spans="1:20" x14ac:dyDescent="0.25">
      <c r="A7499" s="1" t="s">
        <v>342</v>
      </c>
      <c r="B7499" s="1" t="s">
        <v>181</v>
      </c>
      <c r="C7499" s="1" t="s">
        <v>21</v>
      </c>
      <c r="D7499" s="1" t="s">
        <v>69</v>
      </c>
      <c r="E7499" s="1" t="s">
        <v>97400</v>
      </c>
      <c r="F7499" s="1" t="s">
        <v>97399</v>
      </c>
      <c r="G7499" s="1" t="s">
        <v>97398</v>
      </c>
      <c r="H7499" s="1" t="s">
        <v>97397</v>
      </c>
      <c r="I7499" s="1" t="s">
        <v>97396</v>
      </c>
      <c r="J7499" s="1" t="s">
        <v>97395</v>
      </c>
      <c r="K7499" s="1" t="s">
        <v>97394</v>
      </c>
      <c r="L7499" s="1" t="s">
        <v>97393</v>
      </c>
      <c r="M7499" s="1" t="s">
        <v>97392</v>
      </c>
      <c r="N7499" s="1" t="s">
        <v>97391</v>
      </c>
      <c r="O7499" s="1" t="s">
        <v>97390</v>
      </c>
      <c r="P7499" s="1" t="s">
        <v>97389</v>
      </c>
      <c r="Q7499" s="1" t="s">
        <v>97388</v>
      </c>
      <c r="R7499" s="1" t="s">
        <v>97387</v>
      </c>
      <c r="S7499" s="1" t="s">
        <v>97386</v>
      </c>
      <c r="T7499" s="1" t="s">
        <v>97385</v>
      </c>
    </row>
    <row r="7500" spans="1:20" x14ac:dyDescent="0.25">
      <c r="A7500" s="1" t="s">
        <v>342</v>
      </c>
      <c r="B7500" s="1" t="s">
        <v>181</v>
      </c>
      <c r="C7500" s="1" t="s">
        <v>21</v>
      </c>
      <c r="D7500" s="1" t="s">
        <v>42</v>
      </c>
      <c r="E7500" s="1" t="s">
        <v>97126</v>
      </c>
      <c r="F7500" s="1" t="s">
        <v>97125</v>
      </c>
      <c r="G7500" s="1" t="s">
        <v>97384</v>
      </c>
      <c r="H7500" s="1" t="s">
        <v>97383</v>
      </c>
      <c r="I7500" s="1" t="s">
        <v>97382</v>
      </c>
      <c r="J7500" s="1" t="s">
        <v>97381</v>
      </c>
      <c r="K7500" s="1" t="s">
        <v>97380</v>
      </c>
      <c r="L7500" s="1" t="s">
        <v>97119</v>
      </c>
      <c r="M7500" s="1" t="s">
        <v>97118</v>
      </c>
      <c r="N7500" s="1" t="s">
        <v>97081</v>
      </c>
      <c r="O7500" s="1" t="s">
        <v>97080</v>
      </c>
      <c r="P7500" s="1" t="s">
        <v>97379</v>
      </c>
      <c r="Q7500" s="1" t="s">
        <v>56015</v>
      </c>
      <c r="R7500" s="1" t="s">
        <v>97378</v>
      </c>
      <c r="S7500" s="1" t="s">
        <v>97078</v>
      </c>
      <c r="T7500" s="1" t="s">
        <v>97077</v>
      </c>
    </row>
    <row r="7501" spans="1:20" x14ac:dyDescent="0.25">
      <c r="A7501" s="1" t="s">
        <v>342</v>
      </c>
      <c r="B7501" s="1" t="s">
        <v>181</v>
      </c>
      <c r="C7501" s="1" t="s">
        <v>21</v>
      </c>
      <c r="D7501" s="1" t="s">
        <v>55</v>
      </c>
      <c r="E7501" s="1" t="s">
        <v>97377</v>
      </c>
      <c r="F7501" s="1" t="s">
        <v>97376</v>
      </c>
      <c r="G7501" s="1" t="s">
        <v>97375</v>
      </c>
      <c r="H7501" s="1" t="s">
        <v>97374</v>
      </c>
      <c r="I7501" s="1" t="s">
        <v>97373</v>
      </c>
      <c r="J7501" s="1" t="s">
        <v>97372</v>
      </c>
      <c r="K7501" s="1" t="s">
        <v>97255</v>
      </c>
      <c r="L7501" s="1" t="s">
        <v>97371</v>
      </c>
      <c r="M7501" s="1" t="s">
        <v>97370</v>
      </c>
      <c r="N7501" s="1" t="s">
        <v>97369</v>
      </c>
      <c r="O7501" s="1" t="s">
        <v>97368</v>
      </c>
      <c r="P7501" s="1" t="s">
        <v>97367</v>
      </c>
      <c r="Q7501" s="1" t="s">
        <v>85144</v>
      </c>
      <c r="R7501" s="1" t="s">
        <v>97366</v>
      </c>
      <c r="S7501" s="1" t="s">
        <v>97365</v>
      </c>
      <c r="T7501" s="1" t="s">
        <v>97364</v>
      </c>
    </row>
    <row r="7502" spans="1:20" x14ac:dyDescent="0.25">
      <c r="A7502" s="1" t="s">
        <v>342</v>
      </c>
      <c r="B7502" s="1" t="s">
        <v>181</v>
      </c>
      <c r="C7502" s="1" t="s">
        <v>21</v>
      </c>
      <c r="D7502" s="1" t="s">
        <v>45</v>
      </c>
      <c r="E7502" s="1" t="s">
        <v>97363</v>
      </c>
      <c r="F7502" s="1" t="s">
        <v>97362</v>
      </c>
      <c r="G7502" s="1" t="s">
        <v>97361</v>
      </c>
      <c r="H7502" s="1" t="s">
        <v>97360</v>
      </c>
      <c r="I7502" s="1" t="s">
        <v>97359</v>
      </c>
      <c r="J7502" s="1" t="s">
        <v>97358</v>
      </c>
      <c r="K7502" s="1" t="s">
        <v>97357</v>
      </c>
      <c r="L7502" s="1" t="s">
        <v>97356</v>
      </c>
      <c r="M7502" s="1" t="s">
        <v>97355</v>
      </c>
      <c r="N7502" s="1" t="s">
        <v>97354</v>
      </c>
      <c r="O7502" s="1" t="s">
        <v>97353</v>
      </c>
      <c r="P7502" s="1" t="s">
        <v>97352</v>
      </c>
      <c r="Q7502" s="1" t="s">
        <v>97351</v>
      </c>
      <c r="R7502" s="1" t="s">
        <v>97350</v>
      </c>
      <c r="S7502" s="1" t="s">
        <v>97349</v>
      </c>
      <c r="T7502" s="1" t="s">
        <v>97348</v>
      </c>
    </row>
    <row r="7503" spans="1:20" x14ac:dyDescent="0.25">
      <c r="A7503" s="1" t="s">
        <v>342</v>
      </c>
      <c r="B7503" s="1" t="s">
        <v>181</v>
      </c>
      <c r="C7503" s="1" t="s">
        <v>21</v>
      </c>
      <c r="D7503" s="1" t="s">
        <v>46</v>
      </c>
      <c r="E7503" s="1">
        <v>0</v>
      </c>
      <c r="F7503" s="1" t="s">
        <v>97245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</row>
    <row r="7504" spans="1:20" x14ac:dyDescent="0.25">
      <c r="A7504" s="1" t="s">
        <v>342</v>
      </c>
      <c r="B7504" s="1" t="s">
        <v>182</v>
      </c>
      <c r="C7504" s="1" t="s">
        <v>21</v>
      </c>
      <c r="D7504" s="1" t="s">
        <v>73</v>
      </c>
      <c r="E7504" s="1" t="s">
        <v>97326</v>
      </c>
      <c r="F7504" s="1" t="s">
        <v>97325</v>
      </c>
      <c r="G7504" s="1" t="s">
        <v>97324</v>
      </c>
      <c r="H7504" s="1" t="s">
        <v>45708</v>
      </c>
      <c r="I7504" s="1" t="s">
        <v>97323</v>
      </c>
      <c r="J7504" s="1" t="s">
        <v>97334</v>
      </c>
      <c r="K7504" s="1" t="s">
        <v>97322</v>
      </c>
      <c r="L7504" s="1" t="s">
        <v>97244</v>
      </c>
      <c r="M7504" s="1" t="s">
        <v>97243</v>
      </c>
      <c r="N7504" s="1" t="s">
        <v>97333</v>
      </c>
      <c r="O7504" s="1" t="s">
        <v>97332</v>
      </c>
      <c r="P7504" s="1" t="s">
        <v>97331</v>
      </c>
      <c r="Q7504" s="1" t="s">
        <v>97330</v>
      </c>
      <c r="R7504" s="1" t="s">
        <v>97329</v>
      </c>
      <c r="S7504" s="1" t="s">
        <v>97242</v>
      </c>
      <c r="T7504" s="1" t="s">
        <v>97241</v>
      </c>
    </row>
    <row r="7505" spans="1:20" x14ac:dyDescent="0.25">
      <c r="A7505" s="1" t="s">
        <v>342</v>
      </c>
      <c r="B7505" s="1" t="s">
        <v>182</v>
      </c>
      <c r="C7505" s="1" t="s">
        <v>21</v>
      </c>
      <c r="D7505" s="1" t="s">
        <v>22</v>
      </c>
      <c r="E7505" s="1">
        <v>0</v>
      </c>
      <c r="F7505" s="1" t="s">
        <v>41083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 t="s">
        <v>49470</v>
      </c>
      <c r="O7505" s="1">
        <v>0</v>
      </c>
      <c r="P7505" s="1" t="s">
        <v>41071</v>
      </c>
      <c r="Q7505" s="1">
        <v>0</v>
      </c>
      <c r="R7505" s="1">
        <v>0</v>
      </c>
      <c r="S7505" s="1">
        <v>0</v>
      </c>
      <c r="T7505" s="1" t="s">
        <v>41100</v>
      </c>
    </row>
    <row r="7506" spans="1:20" x14ac:dyDescent="0.25">
      <c r="A7506" s="1" t="s">
        <v>342</v>
      </c>
      <c r="B7506" s="1" t="s">
        <v>182</v>
      </c>
      <c r="C7506" s="1" t="s">
        <v>21</v>
      </c>
      <c r="D7506" s="1" t="s">
        <v>65</v>
      </c>
      <c r="E7506" s="1" t="s">
        <v>97321</v>
      </c>
      <c r="F7506" s="1">
        <v>0</v>
      </c>
      <c r="G7506" s="1" t="s">
        <v>97320</v>
      </c>
      <c r="H7506" s="1" t="s">
        <v>97319</v>
      </c>
      <c r="I7506" s="1" t="s">
        <v>60564</v>
      </c>
      <c r="J7506" s="1">
        <v>0</v>
      </c>
      <c r="K7506" s="1" t="s">
        <v>59523</v>
      </c>
      <c r="L7506" s="1" t="s">
        <v>73269</v>
      </c>
      <c r="M7506" s="1" t="s">
        <v>97318</v>
      </c>
      <c r="N7506" s="1">
        <v>0</v>
      </c>
      <c r="O7506" s="1">
        <v>0</v>
      </c>
      <c r="P7506" s="1" t="s">
        <v>97240</v>
      </c>
      <c r="Q7506" s="1" t="s">
        <v>52713</v>
      </c>
      <c r="R7506" s="1" t="s">
        <v>43624</v>
      </c>
      <c r="S7506" s="1" t="s">
        <v>43221</v>
      </c>
      <c r="T7506" s="1">
        <v>0</v>
      </c>
    </row>
    <row r="7507" spans="1:20" x14ac:dyDescent="0.25">
      <c r="A7507" s="1" t="s">
        <v>342</v>
      </c>
      <c r="B7507" s="1" t="s">
        <v>182</v>
      </c>
      <c r="C7507" s="1" t="s">
        <v>21</v>
      </c>
      <c r="D7507" s="1" t="s">
        <v>157</v>
      </c>
      <c r="E7507" s="1" t="s">
        <v>97317</v>
      </c>
      <c r="F7507" s="1" t="s">
        <v>97316</v>
      </c>
      <c r="G7507" s="1" t="s">
        <v>97315</v>
      </c>
      <c r="H7507" s="1" t="s">
        <v>97239</v>
      </c>
      <c r="I7507" s="1" t="s">
        <v>97238</v>
      </c>
      <c r="J7507" s="1" t="s">
        <v>97237</v>
      </c>
      <c r="K7507" s="1" t="s">
        <v>97236</v>
      </c>
      <c r="L7507" s="1" t="s">
        <v>65739</v>
      </c>
      <c r="M7507" s="1" t="s">
        <v>74597</v>
      </c>
      <c r="N7507" s="1" t="s">
        <v>48575</v>
      </c>
      <c r="O7507" s="1" t="s">
        <v>45597</v>
      </c>
      <c r="P7507" s="1" t="s">
        <v>97235</v>
      </c>
      <c r="Q7507" s="1" t="s">
        <v>97234</v>
      </c>
      <c r="R7507" s="1" t="s">
        <v>97233</v>
      </c>
      <c r="S7507" s="1" t="s">
        <v>97232</v>
      </c>
      <c r="T7507" s="1" t="s">
        <v>97231</v>
      </c>
    </row>
    <row r="7508" spans="1:20" x14ac:dyDescent="0.25">
      <c r="A7508" s="1" t="s">
        <v>342</v>
      </c>
      <c r="B7508" s="1" t="s">
        <v>182</v>
      </c>
      <c r="C7508" s="1" t="s">
        <v>21</v>
      </c>
      <c r="D7508" s="1" t="s">
        <v>85</v>
      </c>
      <c r="E7508" s="1" t="s">
        <v>97314</v>
      </c>
      <c r="F7508" s="1" t="s">
        <v>97313</v>
      </c>
      <c r="G7508" s="1" t="s">
        <v>97312</v>
      </c>
      <c r="H7508" s="1" t="s">
        <v>97311</v>
      </c>
      <c r="I7508" s="1" t="s">
        <v>97310</v>
      </c>
      <c r="J7508" s="1" t="s">
        <v>97309</v>
      </c>
      <c r="K7508" s="1" t="s">
        <v>97230</v>
      </c>
      <c r="L7508" s="1" t="s">
        <v>97229</v>
      </c>
      <c r="M7508" s="1" t="s">
        <v>97228</v>
      </c>
      <c r="N7508" s="1" t="s">
        <v>97227</v>
      </c>
      <c r="O7508" s="1" t="s">
        <v>97226</v>
      </c>
      <c r="P7508" s="1" t="s">
        <v>97225</v>
      </c>
      <c r="Q7508" s="1" t="s">
        <v>41226</v>
      </c>
      <c r="R7508" s="1" t="s">
        <v>97224</v>
      </c>
      <c r="S7508" s="1" t="s">
        <v>97223</v>
      </c>
      <c r="T7508" s="1" t="s">
        <v>97222</v>
      </c>
    </row>
    <row r="7509" spans="1:20" x14ac:dyDescent="0.25">
      <c r="A7509" s="1" t="s">
        <v>342</v>
      </c>
      <c r="B7509" s="1" t="s">
        <v>182</v>
      </c>
      <c r="C7509" s="1" t="s">
        <v>21</v>
      </c>
      <c r="D7509" s="1" t="s">
        <v>97</v>
      </c>
      <c r="E7509" s="1" t="s">
        <v>76256</v>
      </c>
      <c r="F7509" s="1" t="s">
        <v>97347</v>
      </c>
      <c r="G7509" s="1" t="s">
        <v>97308</v>
      </c>
      <c r="H7509" s="1" t="s">
        <v>97307</v>
      </c>
      <c r="I7509" s="1" t="s">
        <v>97346</v>
      </c>
      <c r="J7509" s="1" t="s">
        <v>53629</v>
      </c>
      <c r="K7509" s="1" t="s">
        <v>97305</v>
      </c>
      <c r="L7509" s="1" t="s">
        <v>97304</v>
      </c>
      <c r="M7509" s="1" t="s">
        <v>97303</v>
      </c>
      <c r="N7509" s="1" t="s">
        <v>97302</v>
      </c>
      <c r="O7509" s="1" t="s">
        <v>97301</v>
      </c>
      <c r="P7509" s="1" t="s">
        <v>97300</v>
      </c>
      <c r="Q7509" s="1" t="s">
        <v>97299</v>
      </c>
      <c r="R7509" s="1" t="s">
        <v>97298</v>
      </c>
      <c r="S7509" s="1" t="s">
        <v>97297</v>
      </c>
      <c r="T7509" s="1" t="s">
        <v>60286</v>
      </c>
    </row>
    <row r="7510" spans="1:20" x14ac:dyDescent="0.25">
      <c r="A7510" s="1" t="s">
        <v>342</v>
      </c>
      <c r="B7510" s="1" t="s">
        <v>182</v>
      </c>
      <c r="C7510" s="1" t="s">
        <v>21</v>
      </c>
      <c r="D7510" s="1" t="s">
        <v>207</v>
      </c>
      <c r="E7510" s="1" t="s">
        <v>97345</v>
      </c>
      <c r="F7510" s="1" t="s">
        <v>97344</v>
      </c>
      <c r="G7510" s="1" t="s">
        <v>96678</v>
      </c>
      <c r="H7510" s="1" t="s">
        <v>97343</v>
      </c>
      <c r="I7510" s="1" t="s">
        <v>97342</v>
      </c>
      <c r="J7510" s="1" t="s">
        <v>97341</v>
      </c>
      <c r="K7510" s="1" t="s">
        <v>97291</v>
      </c>
      <c r="L7510" s="1" t="s">
        <v>97290</v>
      </c>
      <c r="M7510" s="1" t="s">
        <v>97289</v>
      </c>
      <c r="N7510" s="1" t="s">
        <v>84532</v>
      </c>
      <c r="O7510" s="1" t="s">
        <v>97288</v>
      </c>
      <c r="P7510" s="1" t="s">
        <v>97328</v>
      </c>
      <c r="Q7510" s="1">
        <v>0</v>
      </c>
      <c r="R7510" s="1">
        <v>0</v>
      </c>
      <c r="S7510" s="1">
        <v>0</v>
      </c>
      <c r="T7510" s="1">
        <v>0</v>
      </c>
    </row>
    <row r="7511" spans="1:20" x14ac:dyDescent="0.25">
      <c r="A7511" s="1" t="s">
        <v>342</v>
      </c>
      <c r="B7511" s="1" t="s">
        <v>182</v>
      </c>
      <c r="C7511" s="1" t="s">
        <v>21</v>
      </c>
      <c r="D7511" s="1" t="s">
        <v>49</v>
      </c>
      <c r="E7511" s="1">
        <v>0</v>
      </c>
      <c r="F7511" s="1">
        <v>0</v>
      </c>
      <c r="G7511" s="1" t="s">
        <v>41078</v>
      </c>
      <c r="H7511" s="1">
        <v>0</v>
      </c>
      <c r="I7511" s="1" t="s">
        <v>41134</v>
      </c>
      <c r="J7511" s="1">
        <v>0</v>
      </c>
      <c r="K7511" s="1" t="s">
        <v>41072</v>
      </c>
      <c r="L7511" s="1">
        <v>0</v>
      </c>
      <c r="M7511" s="1">
        <v>0</v>
      </c>
      <c r="N7511" s="1" t="s">
        <v>97287</v>
      </c>
      <c r="O7511" s="1">
        <v>0</v>
      </c>
      <c r="P7511" s="1">
        <v>0</v>
      </c>
      <c r="Q7511" s="1">
        <v>0</v>
      </c>
      <c r="R7511" s="1">
        <v>0</v>
      </c>
      <c r="S7511" s="1" t="s">
        <v>43594</v>
      </c>
      <c r="T7511" s="1" t="s">
        <v>48532</v>
      </c>
    </row>
    <row r="7512" spans="1:20" x14ac:dyDescent="0.25">
      <c r="A7512" s="1" t="s">
        <v>342</v>
      </c>
      <c r="B7512" s="1" t="s">
        <v>182</v>
      </c>
      <c r="C7512" s="1" t="s">
        <v>21</v>
      </c>
      <c r="D7512" s="1" t="s">
        <v>158</v>
      </c>
      <c r="E7512" s="1">
        <v>0</v>
      </c>
      <c r="F7512" s="1" t="s">
        <v>69723</v>
      </c>
      <c r="G7512" s="1" t="s">
        <v>97286</v>
      </c>
      <c r="H7512" s="1" t="s">
        <v>97285</v>
      </c>
      <c r="I7512" s="1" t="s">
        <v>70157</v>
      </c>
      <c r="J7512" s="1" t="s">
        <v>97284</v>
      </c>
      <c r="K7512" s="1" t="s">
        <v>69717</v>
      </c>
      <c r="L7512" s="1" t="s">
        <v>97283</v>
      </c>
      <c r="M7512" s="1" t="s">
        <v>97340</v>
      </c>
      <c r="N7512" s="1" t="s">
        <v>97339</v>
      </c>
      <c r="O7512" s="1" t="s">
        <v>97280</v>
      </c>
      <c r="P7512" s="1" t="s">
        <v>97221</v>
      </c>
      <c r="Q7512" s="1" t="s">
        <v>97220</v>
      </c>
      <c r="R7512" s="1" t="s">
        <v>97219</v>
      </c>
      <c r="S7512" s="1" t="s">
        <v>97218</v>
      </c>
      <c r="T7512" s="1" t="s">
        <v>97217</v>
      </c>
    </row>
    <row r="7513" spans="1:20" x14ac:dyDescent="0.25">
      <c r="A7513" s="1" t="s">
        <v>342</v>
      </c>
      <c r="B7513" s="1" t="s">
        <v>182</v>
      </c>
      <c r="C7513" s="1" t="s">
        <v>21</v>
      </c>
      <c r="D7513" s="1" t="s">
        <v>36</v>
      </c>
      <c r="E7513" s="1">
        <v>0</v>
      </c>
      <c r="F7513" s="1">
        <v>0</v>
      </c>
      <c r="G7513" s="1" t="s">
        <v>44422</v>
      </c>
      <c r="H7513" s="1" t="s">
        <v>4829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</row>
    <row r="7514" spans="1:20" x14ac:dyDescent="0.25">
      <c r="A7514" s="1" t="s">
        <v>342</v>
      </c>
      <c r="B7514" s="1" t="s">
        <v>182</v>
      </c>
      <c r="C7514" s="1" t="s">
        <v>21</v>
      </c>
      <c r="D7514" s="1" t="s">
        <v>69</v>
      </c>
      <c r="E7514" s="1" t="s">
        <v>97279</v>
      </c>
      <c r="F7514" s="1" t="s">
        <v>97278</v>
      </c>
      <c r="G7514" s="1" t="s">
        <v>97338</v>
      </c>
      <c r="H7514" s="1" t="s">
        <v>97276</v>
      </c>
      <c r="I7514" s="1" t="s">
        <v>97337</v>
      </c>
      <c r="J7514" s="1" t="s">
        <v>97336</v>
      </c>
      <c r="K7514" s="1" t="s">
        <v>97273</v>
      </c>
      <c r="L7514" s="1" t="s">
        <v>97272</v>
      </c>
      <c r="M7514" s="1" t="s">
        <v>97271</v>
      </c>
      <c r="N7514" s="1" t="s">
        <v>97270</v>
      </c>
      <c r="O7514" s="1" t="s">
        <v>97269</v>
      </c>
      <c r="P7514" s="1" t="s">
        <v>97268</v>
      </c>
      <c r="Q7514" s="1" t="s">
        <v>97267</v>
      </c>
      <c r="R7514" s="1" t="s">
        <v>97216</v>
      </c>
      <c r="S7514" s="1" t="s">
        <v>97215</v>
      </c>
      <c r="T7514" s="1" t="s">
        <v>97214</v>
      </c>
    </row>
    <row r="7515" spans="1:20" x14ac:dyDescent="0.25">
      <c r="A7515" s="1" t="s">
        <v>342</v>
      </c>
      <c r="B7515" s="1" t="s">
        <v>182</v>
      </c>
      <c r="C7515" s="1" t="s">
        <v>21</v>
      </c>
      <c r="D7515" s="1" t="s">
        <v>42</v>
      </c>
      <c r="E7515" s="1">
        <v>0</v>
      </c>
      <c r="F7515" s="1">
        <v>0</v>
      </c>
      <c r="G7515" s="1" t="s">
        <v>97266</v>
      </c>
      <c r="H7515" s="1" t="s">
        <v>97265</v>
      </c>
      <c r="I7515" s="1" t="s">
        <v>97264</v>
      </c>
      <c r="J7515" s="1" t="s">
        <v>97263</v>
      </c>
      <c r="K7515" s="1" t="s">
        <v>97262</v>
      </c>
      <c r="L7515" s="1">
        <v>0</v>
      </c>
      <c r="M7515" s="1">
        <v>0</v>
      </c>
      <c r="N7515" s="1">
        <v>0</v>
      </c>
      <c r="O7515" s="1">
        <v>0</v>
      </c>
      <c r="P7515" s="1" t="s">
        <v>97213</v>
      </c>
      <c r="Q7515" s="1">
        <v>0</v>
      </c>
      <c r="R7515" s="1" t="s">
        <v>57579</v>
      </c>
      <c r="S7515" s="1">
        <v>0</v>
      </c>
      <c r="T7515" s="1">
        <v>0</v>
      </c>
    </row>
    <row r="7516" spans="1:20" x14ac:dyDescent="0.25">
      <c r="A7516" s="1" t="s">
        <v>342</v>
      </c>
      <c r="B7516" s="1" t="s">
        <v>182</v>
      </c>
      <c r="C7516" s="1" t="s">
        <v>21</v>
      </c>
      <c r="D7516" s="1" t="s">
        <v>55</v>
      </c>
      <c r="E7516" s="1" t="s">
        <v>97261</v>
      </c>
      <c r="F7516" s="1" t="s">
        <v>97260</v>
      </c>
      <c r="G7516" s="1" t="s">
        <v>97259</v>
      </c>
      <c r="H7516" s="1" t="s">
        <v>97258</v>
      </c>
      <c r="I7516" s="1" t="s">
        <v>97257</v>
      </c>
      <c r="J7516" s="1" t="s">
        <v>97256</v>
      </c>
      <c r="K7516" s="1" t="s">
        <v>97255</v>
      </c>
      <c r="L7516" s="1" t="s">
        <v>97335</v>
      </c>
      <c r="M7516" s="1" t="s">
        <v>97253</v>
      </c>
      <c r="N7516" s="1" t="s">
        <v>97252</v>
      </c>
      <c r="O7516" s="1" t="s">
        <v>97251</v>
      </c>
      <c r="P7516" s="1" t="s">
        <v>97212</v>
      </c>
      <c r="Q7516" s="1" t="s">
        <v>97211</v>
      </c>
      <c r="R7516" s="1" t="s">
        <v>97210</v>
      </c>
      <c r="S7516" s="1" t="s">
        <v>97209</v>
      </c>
      <c r="T7516" s="1" t="s">
        <v>97208</v>
      </c>
    </row>
    <row r="7517" spans="1:20" x14ac:dyDescent="0.25">
      <c r="A7517" s="1" t="s">
        <v>342</v>
      </c>
      <c r="B7517" s="1" t="s">
        <v>182</v>
      </c>
      <c r="C7517" s="1" t="s">
        <v>21</v>
      </c>
      <c r="D7517" s="1" t="s">
        <v>45</v>
      </c>
      <c r="E7517" s="1" t="s">
        <v>97250</v>
      </c>
      <c r="F7517" s="1" t="s">
        <v>97249</v>
      </c>
      <c r="G7517" s="1" t="s">
        <v>97248</v>
      </c>
      <c r="H7517" s="1" t="s">
        <v>97247</v>
      </c>
      <c r="I7517" s="1" t="s">
        <v>97246</v>
      </c>
      <c r="J7517" s="1" t="s">
        <v>97207</v>
      </c>
      <c r="K7517" s="1" t="s">
        <v>97206</v>
      </c>
      <c r="L7517" s="1" t="s">
        <v>97205</v>
      </c>
      <c r="M7517" s="1" t="s">
        <v>97204</v>
      </c>
      <c r="N7517" s="1" t="s">
        <v>97203</v>
      </c>
      <c r="O7517" s="1" t="s">
        <v>97202</v>
      </c>
      <c r="P7517" s="1" t="s">
        <v>97201</v>
      </c>
      <c r="Q7517" s="1" t="s">
        <v>97200</v>
      </c>
      <c r="R7517" s="1" t="s">
        <v>97199</v>
      </c>
      <c r="S7517" s="1" t="s">
        <v>97198</v>
      </c>
      <c r="T7517" s="1" t="s">
        <v>97197</v>
      </c>
    </row>
    <row r="7518" spans="1:20" x14ac:dyDescent="0.25">
      <c r="A7518" s="1" t="s">
        <v>342</v>
      </c>
      <c r="B7518" s="1" t="s">
        <v>182</v>
      </c>
      <c r="C7518" s="1" t="s">
        <v>21</v>
      </c>
      <c r="D7518" s="1" t="s">
        <v>46</v>
      </c>
      <c r="E7518" s="1">
        <v>0</v>
      </c>
      <c r="F7518" s="1" t="s">
        <v>97245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</row>
    <row r="7519" spans="1:20" x14ac:dyDescent="0.25">
      <c r="A7519" s="1" t="s">
        <v>342</v>
      </c>
      <c r="B7519" s="1" t="s">
        <v>185</v>
      </c>
      <c r="C7519" s="1" t="s">
        <v>21</v>
      </c>
      <c r="D7519" s="1" t="s">
        <v>73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 t="s">
        <v>97334</v>
      </c>
      <c r="K7519" s="1">
        <v>0</v>
      </c>
      <c r="L7519" s="1">
        <v>0</v>
      </c>
      <c r="M7519" s="1">
        <v>0</v>
      </c>
      <c r="N7519" s="1" t="s">
        <v>97333</v>
      </c>
      <c r="O7519" s="1" t="s">
        <v>97332</v>
      </c>
      <c r="P7519" s="1" t="s">
        <v>97331</v>
      </c>
      <c r="Q7519" s="1" t="s">
        <v>97330</v>
      </c>
      <c r="R7519" s="1" t="s">
        <v>97329</v>
      </c>
      <c r="S7519" s="1">
        <v>0</v>
      </c>
      <c r="T7519" s="1">
        <v>0</v>
      </c>
    </row>
    <row r="7520" spans="1:20" x14ac:dyDescent="0.25">
      <c r="A7520" s="1" t="s">
        <v>342</v>
      </c>
      <c r="B7520" s="1" t="s">
        <v>185</v>
      </c>
      <c r="C7520" s="1" t="s">
        <v>21</v>
      </c>
      <c r="D7520" s="1" t="s">
        <v>97</v>
      </c>
      <c r="E7520" s="1">
        <v>0</v>
      </c>
      <c r="F7520" s="1">
        <v>0</v>
      </c>
      <c r="G7520" s="1">
        <v>0</v>
      </c>
      <c r="H7520" s="1">
        <v>0</v>
      </c>
      <c r="I7520" s="1" t="s">
        <v>45294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</row>
    <row r="7521" spans="1:20" x14ac:dyDescent="0.25">
      <c r="A7521" s="1" t="s">
        <v>342</v>
      </c>
      <c r="B7521" s="1" t="s">
        <v>185</v>
      </c>
      <c r="C7521" s="1" t="s">
        <v>21</v>
      </c>
      <c r="D7521" s="1" t="s">
        <v>207</v>
      </c>
      <c r="E7521" s="1" t="s">
        <v>41247</v>
      </c>
      <c r="F7521" s="1" t="s">
        <v>41603</v>
      </c>
      <c r="G7521" s="1">
        <v>0</v>
      </c>
      <c r="H7521" s="1" t="s">
        <v>89252</v>
      </c>
      <c r="I7521" s="1" t="s">
        <v>41512</v>
      </c>
      <c r="J7521" s="1" t="s">
        <v>41083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 t="s">
        <v>97328</v>
      </c>
      <c r="Q7521" s="1">
        <v>0</v>
      </c>
      <c r="R7521" s="1">
        <v>0</v>
      </c>
      <c r="S7521" s="1">
        <v>0</v>
      </c>
      <c r="T7521" s="1">
        <v>0</v>
      </c>
    </row>
    <row r="7522" spans="1:20" x14ac:dyDescent="0.25">
      <c r="A7522" s="1" t="s">
        <v>342</v>
      </c>
      <c r="B7522" s="1" t="s">
        <v>185</v>
      </c>
      <c r="C7522" s="1" t="s">
        <v>21</v>
      </c>
      <c r="D7522" s="1" t="s">
        <v>158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 t="s">
        <v>41171</v>
      </c>
      <c r="N7522" s="1" t="s">
        <v>41172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</row>
    <row r="7523" spans="1:20" x14ac:dyDescent="0.25">
      <c r="A7523" s="1" t="s">
        <v>342</v>
      </c>
      <c r="B7523" s="1" t="s">
        <v>185</v>
      </c>
      <c r="C7523" s="1" t="s">
        <v>21</v>
      </c>
      <c r="D7523" s="1" t="s">
        <v>69</v>
      </c>
      <c r="E7523" s="1">
        <v>0</v>
      </c>
      <c r="F7523" s="1">
        <v>0</v>
      </c>
      <c r="G7523" s="1" t="s">
        <v>41244</v>
      </c>
      <c r="H7523" s="1">
        <v>0</v>
      </c>
      <c r="I7523" s="1" t="s">
        <v>41434</v>
      </c>
      <c r="J7523" s="1" t="s">
        <v>97327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</row>
    <row r="7524" spans="1:20" x14ac:dyDescent="0.25">
      <c r="A7524" s="1" t="s">
        <v>342</v>
      </c>
      <c r="B7524" s="1" t="s">
        <v>185</v>
      </c>
      <c r="C7524" s="1" t="s">
        <v>21</v>
      </c>
      <c r="D7524" s="1" t="s">
        <v>55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 t="s">
        <v>41089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</row>
    <row r="7525" spans="1:20" x14ac:dyDescent="0.25">
      <c r="A7525" s="1" t="s">
        <v>342</v>
      </c>
      <c r="B7525" s="1" t="s">
        <v>183</v>
      </c>
      <c r="C7525" s="1" t="s">
        <v>21</v>
      </c>
      <c r="D7525" s="1" t="s">
        <v>73</v>
      </c>
      <c r="E7525" s="1" t="s">
        <v>97326</v>
      </c>
      <c r="F7525" s="1" t="s">
        <v>97325</v>
      </c>
      <c r="G7525" s="1" t="s">
        <v>97324</v>
      </c>
      <c r="H7525" s="1" t="s">
        <v>45708</v>
      </c>
      <c r="I7525" s="1" t="s">
        <v>97323</v>
      </c>
      <c r="J7525" s="1">
        <v>0</v>
      </c>
      <c r="K7525" s="1" t="s">
        <v>97322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</row>
    <row r="7526" spans="1:20" x14ac:dyDescent="0.25">
      <c r="A7526" s="1" t="s">
        <v>342</v>
      </c>
      <c r="B7526" s="1" t="s">
        <v>183</v>
      </c>
      <c r="C7526" s="1" t="s">
        <v>21</v>
      </c>
      <c r="D7526" s="1" t="s">
        <v>22</v>
      </c>
      <c r="E7526" s="1">
        <v>0</v>
      </c>
      <c r="F7526" s="1" t="s">
        <v>41083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 t="s">
        <v>49470</v>
      </c>
      <c r="O7526" s="1">
        <v>0</v>
      </c>
      <c r="P7526" s="1" t="s">
        <v>41071</v>
      </c>
      <c r="Q7526" s="1">
        <v>0</v>
      </c>
      <c r="R7526" s="1">
        <v>0</v>
      </c>
      <c r="S7526" s="1">
        <v>0</v>
      </c>
      <c r="T7526" s="1" t="s">
        <v>41100</v>
      </c>
    </row>
    <row r="7527" spans="1:20" x14ac:dyDescent="0.25">
      <c r="A7527" s="1" t="s">
        <v>342</v>
      </c>
      <c r="B7527" s="1" t="s">
        <v>183</v>
      </c>
      <c r="C7527" s="1" t="s">
        <v>21</v>
      </c>
      <c r="D7527" s="1" t="s">
        <v>65</v>
      </c>
      <c r="E7527" s="1" t="s">
        <v>97321</v>
      </c>
      <c r="F7527" s="1">
        <v>0</v>
      </c>
      <c r="G7527" s="1" t="s">
        <v>97320</v>
      </c>
      <c r="H7527" s="1" t="s">
        <v>97319</v>
      </c>
      <c r="I7527" s="1" t="s">
        <v>60564</v>
      </c>
      <c r="J7527" s="1">
        <v>0</v>
      </c>
      <c r="K7527" s="1" t="s">
        <v>59523</v>
      </c>
      <c r="L7527" s="1" t="s">
        <v>73269</v>
      </c>
      <c r="M7527" s="1" t="s">
        <v>97318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</row>
    <row r="7528" spans="1:20" x14ac:dyDescent="0.25">
      <c r="A7528" s="1" t="s">
        <v>342</v>
      </c>
      <c r="B7528" s="1" t="s">
        <v>183</v>
      </c>
      <c r="C7528" s="1" t="s">
        <v>21</v>
      </c>
      <c r="D7528" s="1" t="s">
        <v>157</v>
      </c>
      <c r="E7528" s="1" t="s">
        <v>97317</v>
      </c>
      <c r="F7528" s="1" t="s">
        <v>97316</v>
      </c>
      <c r="G7528" s="1" t="s">
        <v>97315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</row>
    <row r="7529" spans="1:20" x14ac:dyDescent="0.25">
      <c r="A7529" s="1" t="s">
        <v>342</v>
      </c>
      <c r="B7529" s="1" t="s">
        <v>183</v>
      </c>
      <c r="C7529" s="1" t="s">
        <v>21</v>
      </c>
      <c r="D7529" s="1" t="s">
        <v>85</v>
      </c>
      <c r="E7529" s="1" t="s">
        <v>97314</v>
      </c>
      <c r="F7529" s="1" t="s">
        <v>97313</v>
      </c>
      <c r="G7529" s="1" t="s">
        <v>97312</v>
      </c>
      <c r="H7529" s="1" t="s">
        <v>97311</v>
      </c>
      <c r="I7529" s="1" t="s">
        <v>97310</v>
      </c>
      <c r="J7529" s="1" t="s">
        <v>97309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</row>
    <row r="7530" spans="1:20" x14ac:dyDescent="0.25">
      <c r="A7530" s="1" t="s">
        <v>342</v>
      </c>
      <c r="B7530" s="1" t="s">
        <v>183</v>
      </c>
      <c r="C7530" s="1" t="s">
        <v>21</v>
      </c>
      <c r="D7530" s="1" t="s">
        <v>97</v>
      </c>
      <c r="E7530" s="1">
        <v>0</v>
      </c>
      <c r="F7530" s="1">
        <v>0</v>
      </c>
      <c r="G7530" s="1" t="s">
        <v>97308</v>
      </c>
      <c r="H7530" s="1" t="s">
        <v>97307</v>
      </c>
      <c r="I7530" s="1" t="s">
        <v>97306</v>
      </c>
      <c r="J7530" s="1" t="s">
        <v>53629</v>
      </c>
      <c r="K7530" s="1" t="s">
        <v>97305</v>
      </c>
      <c r="L7530" s="1" t="s">
        <v>97304</v>
      </c>
      <c r="M7530" s="1" t="s">
        <v>97303</v>
      </c>
      <c r="N7530" s="1" t="s">
        <v>97302</v>
      </c>
      <c r="O7530" s="1" t="s">
        <v>97301</v>
      </c>
      <c r="P7530" s="1" t="s">
        <v>97300</v>
      </c>
      <c r="Q7530" s="1" t="s">
        <v>97299</v>
      </c>
      <c r="R7530" s="1" t="s">
        <v>97298</v>
      </c>
      <c r="S7530" s="1" t="s">
        <v>97297</v>
      </c>
      <c r="T7530" s="1">
        <v>0</v>
      </c>
    </row>
    <row r="7531" spans="1:20" x14ac:dyDescent="0.25">
      <c r="A7531" s="1" t="s">
        <v>342</v>
      </c>
      <c r="B7531" s="1" t="s">
        <v>183</v>
      </c>
      <c r="C7531" s="1" t="s">
        <v>21</v>
      </c>
      <c r="D7531" s="1" t="s">
        <v>207</v>
      </c>
      <c r="E7531" s="1" t="s">
        <v>97296</v>
      </c>
      <c r="F7531" s="1" t="s">
        <v>97295</v>
      </c>
      <c r="G7531" s="1" t="s">
        <v>96678</v>
      </c>
      <c r="H7531" s="1" t="s">
        <v>97294</v>
      </c>
      <c r="I7531" s="1" t="s">
        <v>97293</v>
      </c>
      <c r="J7531" s="1" t="s">
        <v>97292</v>
      </c>
      <c r="K7531" s="1" t="s">
        <v>97291</v>
      </c>
      <c r="L7531" s="1" t="s">
        <v>97290</v>
      </c>
      <c r="M7531" s="1" t="s">
        <v>97289</v>
      </c>
      <c r="N7531" s="1" t="s">
        <v>84532</v>
      </c>
      <c r="O7531" s="1" t="s">
        <v>97288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</row>
    <row r="7532" spans="1:20" x14ac:dyDescent="0.25">
      <c r="A7532" s="1" t="s">
        <v>342</v>
      </c>
      <c r="B7532" s="1" t="s">
        <v>183</v>
      </c>
      <c r="C7532" s="1" t="s">
        <v>21</v>
      </c>
      <c r="D7532" s="1" t="s">
        <v>49</v>
      </c>
      <c r="E7532" s="1">
        <v>0</v>
      </c>
      <c r="F7532" s="1">
        <v>0</v>
      </c>
      <c r="G7532" s="1" t="s">
        <v>41078</v>
      </c>
      <c r="H7532" s="1">
        <v>0</v>
      </c>
      <c r="I7532" s="1" t="s">
        <v>41134</v>
      </c>
      <c r="J7532" s="1">
        <v>0</v>
      </c>
      <c r="K7532" s="1" t="s">
        <v>41072</v>
      </c>
      <c r="L7532" s="1">
        <v>0</v>
      </c>
      <c r="M7532" s="1">
        <v>0</v>
      </c>
      <c r="N7532" s="1" t="s">
        <v>97287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</row>
    <row r="7533" spans="1:20" x14ac:dyDescent="0.25">
      <c r="A7533" s="1" t="s">
        <v>342</v>
      </c>
      <c r="B7533" s="1" t="s">
        <v>183</v>
      </c>
      <c r="C7533" s="1" t="s">
        <v>21</v>
      </c>
      <c r="D7533" s="1" t="s">
        <v>158</v>
      </c>
      <c r="E7533" s="1">
        <v>0</v>
      </c>
      <c r="F7533" s="1" t="s">
        <v>69723</v>
      </c>
      <c r="G7533" s="1" t="s">
        <v>97286</v>
      </c>
      <c r="H7533" s="1" t="s">
        <v>97285</v>
      </c>
      <c r="I7533" s="1" t="s">
        <v>70157</v>
      </c>
      <c r="J7533" s="1" t="s">
        <v>97284</v>
      </c>
      <c r="K7533" s="1" t="s">
        <v>69717</v>
      </c>
      <c r="L7533" s="1" t="s">
        <v>97283</v>
      </c>
      <c r="M7533" s="1" t="s">
        <v>97282</v>
      </c>
      <c r="N7533" s="1" t="s">
        <v>97281</v>
      </c>
      <c r="O7533" s="1" t="s">
        <v>9728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</row>
    <row r="7534" spans="1:20" x14ac:dyDescent="0.25">
      <c r="A7534" s="1" t="s">
        <v>342</v>
      </c>
      <c r="B7534" s="1" t="s">
        <v>183</v>
      </c>
      <c r="C7534" s="1" t="s">
        <v>21</v>
      </c>
      <c r="D7534" s="1" t="s">
        <v>36</v>
      </c>
      <c r="E7534" s="1">
        <v>0</v>
      </c>
      <c r="F7534" s="1">
        <v>0</v>
      </c>
      <c r="G7534" s="1" t="s">
        <v>44422</v>
      </c>
      <c r="H7534" s="1" t="s">
        <v>4829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</row>
    <row r="7535" spans="1:20" x14ac:dyDescent="0.25">
      <c r="A7535" s="1" t="s">
        <v>342</v>
      </c>
      <c r="B7535" s="1" t="s">
        <v>183</v>
      </c>
      <c r="C7535" s="1" t="s">
        <v>21</v>
      </c>
      <c r="D7535" s="1" t="s">
        <v>69</v>
      </c>
      <c r="E7535" s="1" t="s">
        <v>97279</v>
      </c>
      <c r="F7535" s="1" t="s">
        <v>97278</v>
      </c>
      <c r="G7535" s="1" t="s">
        <v>97277</v>
      </c>
      <c r="H7535" s="1" t="s">
        <v>97276</v>
      </c>
      <c r="I7535" s="1" t="s">
        <v>97275</v>
      </c>
      <c r="J7535" s="1" t="s">
        <v>97274</v>
      </c>
      <c r="K7535" s="1" t="s">
        <v>97273</v>
      </c>
      <c r="L7535" s="1" t="s">
        <v>97272</v>
      </c>
      <c r="M7535" s="1" t="s">
        <v>97271</v>
      </c>
      <c r="N7535" s="1" t="s">
        <v>97270</v>
      </c>
      <c r="O7535" s="1" t="s">
        <v>97269</v>
      </c>
      <c r="P7535" s="1" t="s">
        <v>97268</v>
      </c>
      <c r="Q7535" s="1" t="s">
        <v>97267</v>
      </c>
      <c r="R7535" s="1">
        <v>0</v>
      </c>
      <c r="S7535" s="1">
        <v>0</v>
      </c>
      <c r="T7535" s="1">
        <v>0</v>
      </c>
    </row>
    <row r="7536" spans="1:20" x14ac:dyDescent="0.25">
      <c r="A7536" s="1" t="s">
        <v>342</v>
      </c>
      <c r="B7536" s="1" t="s">
        <v>183</v>
      </c>
      <c r="C7536" s="1" t="s">
        <v>21</v>
      </c>
      <c r="D7536" s="1" t="s">
        <v>42</v>
      </c>
      <c r="E7536" s="1">
        <v>0</v>
      </c>
      <c r="F7536" s="1">
        <v>0</v>
      </c>
      <c r="G7536" s="1" t="s">
        <v>97266</v>
      </c>
      <c r="H7536" s="1" t="s">
        <v>97265</v>
      </c>
      <c r="I7536" s="1" t="s">
        <v>97264</v>
      </c>
      <c r="J7536" s="1" t="s">
        <v>97263</v>
      </c>
      <c r="K7536" s="1" t="s">
        <v>97262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</row>
    <row r="7537" spans="1:20" x14ac:dyDescent="0.25">
      <c r="A7537" s="1" t="s">
        <v>342</v>
      </c>
      <c r="B7537" s="1" t="s">
        <v>183</v>
      </c>
      <c r="C7537" s="1" t="s">
        <v>21</v>
      </c>
      <c r="D7537" s="1" t="s">
        <v>55</v>
      </c>
      <c r="E7537" s="1" t="s">
        <v>97261</v>
      </c>
      <c r="F7537" s="1" t="s">
        <v>97260</v>
      </c>
      <c r="G7537" s="1" t="s">
        <v>97259</v>
      </c>
      <c r="H7537" s="1" t="s">
        <v>97258</v>
      </c>
      <c r="I7537" s="1" t="s">
        <v>97257</v>
      </c>
      <c r="J7537" s="1" t="s">
        <v>97256</v>
      </c>
      <c r="K7537" s="1" t="s">
        <v>97255</v>
      </c>
      <c r="L7537" s="1" t="s">
        <v>97254</v>
      </c>
      <c r="M7537" s="1" t="s">
        <v>97253</v>
      </c>
      <c r="N7537" s="1" t="s">
        <v>97252</v>
      </c>
      <c r="O7537" s="1" t="s">
        <v>97251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</row>
    <row r="7538" spans="1:20" x14ac:dyDescent="0.25">
      <c r="A7538" s="1" t="s">
        <v>342</v>
      </c>
      <c r="B7538" s="1" t="s">
        <v>183</v>
      </c>
      <c r="C7538" s="1" t="s">
        <v>21</v>
      </c>
      <c r="D7538" s="1" t="s">
        <v>45</v>
      </c>
      <c r="E7538" s="1" t="s">
        <v>97250</v>
      </c>
      <c r="F7538" s="1" t="s">
        <v>97249</v>
      </c>
      <c r="G7538" s="1" t="s">
        <v>97248</v>
      </c>
      <c r="H7538" s="1" t="s">
        <v>97247</v>
      </c>
      <c r="I7538" s="1" t="s">
        <v>97246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</row>
    <row r="7539" spans="1:20" x14ac:dyDescent="0.25">
      <c r="A7539" s="1" t="s">
        <v>342</v>
      </c>
      <c r="B7539" s="1" t="s">
        <v>183</v>
      </c>
      <c r="C7539" s="1" t="s">
        <v>21</v>
      </c>
      <c r="D7539" s="1" t="s">
        <v>46</v>
      </c>
      <c r="E7539" s="1">
        <v>0</v>
      </c>
      <c r="F7539" s="1" t="s">
        <v>97245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</row>
    <row r="7540" spans="1:20" x14ac:dyDescent="0.25">
      <c r="A7540" s="1" t="s">
        <v>342</v>
      </c>
      <c r="B7540" s="1" t="s">
        <v>186</v>
      </c>
      <c r="C7540" s="1" t="s">
        <v>21</v>
      </c>
      <c r="D7540" s="1" t="s">
        <v>73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 t="s">
        <v>97244</v>
      </c>
      <c r="M7540" s="1" t="s">
        <v>97243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 t="s">
        <v>97242</v>
      </c>
      <c r="T7540" s="1" t="s">
        <v>97241</v>
      </c>
    </row>
    <row r="7541" spans="1:20" x14ac:dyDescent="0.25">
      <c r="A7541" s="1" t="s">
        <v>342</v>
      </c>
      <c r="B7541" s="1" t="s">
        <v>186</v>
      </c>
      <c r="C7541" s="1" t="s">
        <v>21</v>
      </c>
      <c r="D7541" s="1" t="s">
        <v>65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 t="s">
        <v>97240</v>
      </c>
      <c r="Q7541" s="1" t="s">
        <v>52713</v>
      </c>
      <c r="R7541" s="1" t="s">
        <v>43624</v>
      </c>
      <c r="S7541" s="1" t="s">
        <v>43221</v>
      </c>
      <c r="T7541" s="1">
        <v>0</v>
      </c>
    </row>
    <row r="7542" spans="1:20" x14ac:dyDescent="0.25">
      <c r="A7542" s="1" t="s">
        <v>342</v>
      </c>
      <c r="B7542" s="1" t="s">
        <v>186</v>
      </c>
      <c r="C7542" s="1" t="s">
        <v>21</v>
      </c>
      <c r="D7542" s="1" t="s">
        <v>157</v>
      </c>
      <c r="E7542" s="1">
        <v>0</v>
      </c>
      <c r="F7542" s="1">
        <v>0</v>
      </c>
      <c r="G7542" s="1">
        <v>0</v>
      </c>
      <c r="H7542" s="1" t="s">
        <v>97239</v>
      </c>
      <c r="I7542" s="1" t="s">
        <v>97238</v>
      </c>
      <c r="J7542" s="1" t="s">
        <v>97237</v>
      </c>
      <c r="K7542" s="1" t="s">
        <v>97236</v>
      </c>
      <c r="L7542" s="1" t="s">
        <v>65739</v>
      </c>
      <c r="M7542" s="1" t="s">
        <v>74597</v>
      </c>
      <c r="N7542" s="1" t="s">
        <v>48575</v>
      </c>
      <c r="O7542" s="1" t="s">
        <v>45597</v>
      </c>
      <c r="P7542" s="1" t="s">
        <v>97235</v>
      </c>
      <c r="Q7542" s="1" t="s">
        <v>97234</v>
      </c>
      <c r="R7542" s="1" t="s">
        <v>97233</v>
      </c>
      <c r="S7542" s="1" t="s">
        <v>97232</v>
      </c>
      <c r="T7542" s="1" t="s">
        <v>97231</v>
      </c>
    </row>
    <row r="7543" spans="1:20" x14ac:dyDescent="0.25">
      <c r="A7543" s="1" t="s">
        <v>342</v>
      </c>
      <c r="B7543" s="1" t="s">
        <v>186</v>
      </c>
      <c r="C7543" s="1" t="s">
        <v>21</v>
      </c>
      <c r="D7543" s="1" t="s">
        <v>85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 t="s">
        <v>97230</v>
      </c>
      <c r="L7543" s="1" t="s">
        <v>97229</v>
      </c>
      <c r="M7543" s="1" t="s">
        <v>97228</v>
      </c>
      <c r="N7543" s="1" t="s">
        <v>97227</v>
      </c>
      <c r="O7543" s="1" t="s">
        <v>97226</v>
      </c>
      <c r="P7543" s="1" t="s">
        <v>97225</v>
      </c>
      <c r="Q7543" s="1" t="s">
        <v>41226</v>
      </c>
      <c r="R7543" s="1" t="s">
        <v>97224</v>
      </c>
      <c r="S7543" s="1" t="s">
        <v>97223</v>
      </c>
      <c r="T7543" s="1" t="s">
        <v>97222</v>
      </c>
    </row>
    <row r="7544" spans="1:20" x14ac:dyDescent="0.25">
      <c r="A7544" s="1" t="s">
        <v>342</v>
      </c>
      <c r="B7544" s="1" t="s">
        <v>186</v>
      </c>
      <c r="C7544" s="1" t="s">
        <v>21</v>
      </c>
      <c r="D7544" s="1" t="s">
        <v>97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 t="s">
        <v>60286</v>
      </c>
    </row>
    <row r="7545" spans="1:20" x14ac:dyDescent="0.25">
      <c r="A7545" s="1" t="s">
        <v>342</v>
      </c>
      <c r="B7545" s="1" t="s">
        <v>186</v>
      </c>
      <c r="C7545" s="1" t="s">
        <v>21</v>
      </c>
      <c r="D7545" s="1" t="s">
        <v>49</v>
      </c>
      <c r="E7545" s="1">
        <v>0</v>
      </c>
      <c r="F7545" s="1">
        <v>0</v>
      </c>
      <c r="G7545" s="1" t="s">
        <v>41078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 t="s">
        <v>43594</v>
      </c>
      <c r="T7545" s="1" t="s">
        <v>48532</v>
      </c>
    </row>
    <row r="7546" spans="1:20" x14ac:dyDescent="0.25">
      <c r="A7546" s="1" t="s">
        <v>342</v>
      </c>
      <c r="B7546" s="1" t="s">
        <v>186</v>
      </c>
      <c r="C7546" s="1" t="s">
        <v>21</v>
      </c>
      <c r="D7546" s="1" t="s">
        <v>158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 t="s">
        <v>97221</v>
      </c>
      <c r="Q7546" s="1" t="s">
        <v>97220</v>
      </c>
      <c r="R7546" s="1" t="s">
        <v>97219</v>
      </c>
      <c r="S7546" s="1" t="s">
        <v>97218</v>
      </c>
      <c r="T7546" s="1" t="s">
        <v>97217</v>
      </c>
    </row>
    <row r="7547" spans="1:20" x14ac:dyDescent="0.25">
      <c r="A7547" s="1" t="s">
        <v>342</v>
      </c>
      <c r="B7547" s="1" t="s">
        <v>186</v>
      </c>
      <c r="C7547" s="1" t="s">
        <v>21</v>
      </c>
      <c r="D7547" s="1" t="s">
        <v>69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 t="s">
        <v>97216</v>
      </c>
      <c r="S7547" s="1" t="s">
        <v>97215</v>
      </c>
      <c r="T7547" s="1" t="s">
        <v>97214</v>
      </c>
    </row>
    <row r="7548" spans="1:20" x14ac:dyDescent="0.25">
      <c r="A7548" s="1" t="s">
        <v>342</v>
      </c>
      <c r="B7548" s="1" t="s">
        <v>186</v>
      </c>
      <c r="C7548" s="1" t="s">
        <v>21</v>
      </c>
      <c r="D7548" s="1" t="s">
        <v>42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 t="s">
        <v>97213</v>
      </c>
      <c r="Q7548" s="1">
        <v>0</v>
      </c>
      <c r="R7548" s="1" t="s">
        <v>57579</v>
      </c>
      <c r="S7548" s="1">
        <v>0</v>
      </c>
      <c r="T7548" s="1">
        <v>0</v>
      </c>
    </row>
    <row r="7549" spans="1:20" x14ac:dyDescent="0.25">
      <c r="A7549" s="1" t="s">
        <v>342</v>
      </c>
      <c r="B7549" s="1" t="s">
        <v>186</v>
      </c>
      <c r="C7549" s="1" t="s">
        <v>21</v>
      </c>
      <c r="D7549" s="1" t="s">
        <v>55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 t="s">
        <v>97212</v>
      </c>
      <c r="Q7549" s="1" t="s">
        <v>97211</v>
      </c>
      <c r="R7549" s="1" t="s">
        <v>97210</v>
      </c>
      <c r="S7549" s="1" t="s">
        <v>97209</v>
      </c>
      <c r="T7549" s="1" t="s">
        <v>97208</v>
      </c>
    </row>
    <row r="7550" spans="1:20" x14ac:dyDescent="0.25">
      <c r="A7550" s="1" t="s">
        <v>342</v>
      </c>
      <c r="B7550" s="1" t="s">
        <v>186</v>
      </c>
      <c r="C7550" s="1" t="s">
        <v>21</v>
      </c>
      <c r="D7550" s="1" t="s">
        <v>45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 t="s">
        <v>97207</v>
      </c>
      <c r="K7550" s="1" t="s">
        <v>97206</v>
      </c>
      <c r="L7550" s="1" t="s">
        <v>97205</v>
      </c>
      <c r="M7550" s="1" t="s">
        <v>97204</v>
      </c>
      <c r="N7550" s="1" t="s">
        <v>97203</v>
      </c>
      <c r="O7550" s="1" t="s">
        <v>97202</v>
      </c>
      <c r="P7550" s="1" t="s">
        <v>97201</v>
      </c>
      <c r="Q7550" s="1" t="s">
        <v>97200</v>
      </c>
      <c r="R7550" s="1" t="s">
        <v>97199</v>
      </c>
      <c r="S7550" s="1" t="s">
        <v>97198</v>
      </c>
      <c r="T7550" s="1" t="s">
        <v>97197</v>
      </c>
    </row>
    <row r="7551" spans="1:20" x14ac:dyDescent="0.25">
      <c r="A7551" s="1" t="s">
        <v>342</v>
      </c>
      <c r="B7551" s="1" t="s">
        <v>188</v>
      </c>
      <c r="C7551" s="1" t="s">
        <v>21</v>
      </c>
      <c r="D7551" s="1" t="s">
        <v>73</v>
      </c>
      <c r="E7551" s="1" t="s">
        <v>97187</v>
      </c>
      <c r="F7551" s="1" t="s">
        <v>97186</v>
      </c>
      <c r="G7551" s="1" t="s">
        <v>97185</v>
      </c>
      <c r="H7551" s="1" t="s">
        <v>97184</v>
      </c>
      <c r="I7551" s="1" t="s">
        <v>97183</v>
      </c>
      <c r="J7551" s="1" t="s">
        <v>97193</v>
      </c>
      <c r="K7551" s="1" t="s">
        <v>97182</v>
      </c>
      <c r="L7551" s="1" t="s">
        <v>97192</v>
      </c>
      <c r="M7551" s="1" t="s">
        <v>97104</v>
      </c>
      <c r="N7551" s="1" t="s">
        <v>97191</v>
      </c>
      <c r="O7551" s="1" t="s">
        <v>97190</v>
      </c>
      <c r="P7551" s="1" t="s">
        <v>97189</v>
      </c>
      <c r="Q7551" s="1" t="s">
        <v>97188</v>
      </c>
      <c r="R7551" s="1" t="s">
        <v>57353</v>
      </c>
      <c r="S7551" s="1" t="s">
        <v>97103</v>
      </c>
      <c r="T7551" s="1" t="s">
        <v>97102</v>
      </c>
    </row>
    <row r="7552" spans="1:20" x14ac:dyDescent="0.25">
      <c r="A7552" s="1" t="s">
        <v>342</v>
      </c>
      <c r="B7552" s="1" t="s">
        <v>188</v>
      </c>
      <c r="C7552" s="1" t="s">
        <v>21</v>
      </c>
      <c r="D7552" s="1" t="s">
        <v>22</v>
      </c>
      <c r="E7552" s="1" t="s">
        <v>78476</v>
      </c>
      <c r="F7552" s="1" t="s">
        <v>42512</v>
      </c>
      <c r="G7552" s="1">
        <v>0</v>
      </c>
      <c r="H7552" s="1" t="s">
        <v>50115</v>
      </c>
      <c r="I7552" s="1">
        <v>0</v>
      </c>
      <c r="J7552" s="1" t="s">
        <v>97181</v>
      </c>
      <c r="K7552" s="1" t="s">
        <v>9718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</row>
    <row r="7553" spans="1:20" x14ac:dyDescent="0.25">
      <c r="A7553" s="1" t="s">
        <v>342</v>
      </c>
      <c r="B7553" s="1" t="s">
        <v>188</v>
      </c>
      <c r="C7553" s="1" t="s">
        <v>21</v>
      </c>
      <c r="D7553" s="1" t="s">
        <v>29</v>
      </c>
      <c r="E7553" s="1">
        <v>0</v>
      </c>
      <c r="F7553" s="1">
        <v>0</v>
      </c>
      <c r="G7553" s="1">
        <v>0</v>
      </c>
      <c r="H7553" s="1">
        <v>0</v>
      </c>
      <c r="I7553" s="1" t="s">
        <v>97179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</row>
    <row r="7554" spans="1:20" x14ac:dyDescent="0.25">
      <c r="A7554" s="1" t="s">
        <v>342</v>
      </c>
      <c r="B7554" s="1" t="s">
        <v>188</v>
      </c>
      <c r="C7554" s="1" t="s">
        <v>21</v>
      </c>
      <c r="D7554" s="1" t="s">
        <v>65</v>
      </c>
      <c r="E7554" s="1" t="s">
        <v>97178</v>
      </c>
      <c r="F7554" s="1" t="s">
        <v>97177</v>
      </c>
      <c r="G7554" s="1" t="s">
        <v>97176</v>
      </c>
      <c r="H7554" s="1" t="s">
        <v>97175</v>
      </c>
      <c r="I7554" s="1" t="s">
        <v>97174</v>
      </c>
      <c r="J7554" s="1" t="s">
        <v>97173</v>
      </c>
      <c r="K7554" s="1" t="s">
        <v>97172</v>
      </c>
      <c r="L7554" s="1" t="s">
        <v>97171</v>
      </c>
      <c r="M7554" s="1" t="s">
        <v>97170</v>
      </c>
      <c r="N7554" s="1" t="s">
        <v>97169</v>
      </c>
      <c r="O7554" s="1" t="s">
        <v>97101</v>
      </c>
      <c r="P7554" s="1" t="s">
        <v>97100</v>
      </c>
      <c r="Q7554" s="1" t="s">
        <v>97099</v>
      </c>
      <c r="R7554" s="1" t="s">
        <v>97098</v>
      </c>
      <c r="S7554" s="1" t="s">
        <v>97097</v>
      </c>
      <c r="T7554" s="1" t="s">
        <v>59443</v>
      </c>
    </row>
    <row r="7555" spans="1:20" x14ac:dyDescent="0.25">
      <c r="A7555" s="1" t="s">
        <v>342</v>
      </c>
      <c r="B7555" s="1" t="s">
        <v>188</v>
      </c>
      <c r="C7555" s="1" t="s">
        <v>21</v>
      </c>
      <c r="D7555" s="1" t="s">
        <v>157</v>
      </c>
      <c r="E7555" s="1" t="s">
        <v>97168</v>
      </c>
      <c r="F7555" s="1" t="s">
        <v>97167</v>
      </c>
      <c r="G7555" s="1" t="s">
        <v>97166</v>
      </c>
      <c r="H7555" s="1" t="s">
        <v>97096</v>
      </c>
      <c r="I7555" s="1" t="s">
        <v>97095</v>
      </c>
      <c r="J7555" s="1" t="s">
        <v>97094</v>
      </c>
      <c r="K7555" s="1" t="s">
        <v>97093</v>
      </c>
      <c r="L7555" s="1" t="s">
        <v>85964</v>
      </c>
      <c r="M7555" s="1" t="s">
        <v>77294</v>
      </c>
      <c r="N7555" s="1" t="s">
        <v>42700</v>
      </c>
      <c r="O7555" s="1" t="s">
        <v>58332</v>
      </c>
      <c r="P7555" s="1" t="s">
        <v>72931</v>
      </c>
      <c r="Q7555" s="1" t="s">
        <v>76781</v>
      </c>
      <c r="R7555" s="1" t="s">
        <v>46111</v>
      </c>
      <c r="S7555" s="1" t="s">
        <v>44173</v>
      </c>
      <c r="T7555" s="1" t="s">
        <v>68579</v>
      </c>
    </row>
    <row r="7556" spans="1:20" x14ac:dyDescent="0.25">
      <c r="A7556" s="1" t="s">
        <v>342</v>
      </c>
      <c r="B7556" s="1" t="s">
        <v>188</v>
      </c>
      <c r="C7556" s="1" t="s">
        <v>21</v>
      </c>
      <c r="D7556" s="1" t="s">
        <v>85</v>
      </c>
      <c r="E7556" s="1" t="s">
        <v>97165</v>
      </c>
      <c r="F7556" s="1" t="s">
        <v>97164</v>
      </c>
      <c r="G7556" s="1" t="s">
        <v>97163</v>
      </c>
      <c r="H7556" s="1" t="s">
        <v>97162</v>
      </c>
      <c r="I7556" s="1" t="s">
        <v>97161</v>
      </c>
      <c r="J7556" s="1" t="s">
        <v>97160</v>
      </c>
      <c r="K7556" s="1" t="s">
        <v>97092</v>
      </c>
      <c r="L7556" s="1" t="s">
        <v>97091</v>
      </c>
      <c r="M7556" s="1" t="s">
        <v>97090</v>
      </c>
      <c r="N7556" s="1" t="s">
        <v>97089</v>
      </c>
      <c r="O7556" s="1" t="s">
        <v>97088</v>
      </c>
      <c r="P7556" s="1">
        <v>0</v>
      </c>
      <c r="Q7556" s="1">
        <v>0</v>
      </c>
      <c r="R7556" s="1" t="s">
        <v>97087</v>
      </c>
      <c r="S7556" s="1" t="s">
        <v>85122</v>
      </c>
      <c r="T7556" s="1" t="s">
        <v>97086</v>
      </c>
    </row>
    <row r="7557" spans="1:20" x14ac:dyDescent="0.25">
      <c r="A7557" s="1" t="s">
        <v>342</v>
      </c>
      <c r="B7557" s="1" t="s">
        <v>188</v>
      </c>
      <c r="C7557" s="1" t="s">
        <v>21</v>
      </c>
      <c r="D7557" s="1" t="s">
        <v>97</v>
      </c>
      <c r="E7557" s="1" t="s">
        <v>97196</v>
      </c>
      <c r="F7557" s="1" t="s">
        <v>97195</v>
      </c>
      <c r="G7557" s="1" t="s">
        <v>97159</v>
      </c>
      <c r="H7557" s="1" t="s">
        <v>97158</v>
      </c>
      <c r="I7557" s="1" t="s">
        <v>97157</v>
      </c>
      <c r="J7557" s="1" t="s">
        <v>97156</v>
      </c>
      <c r="K7557" s="1" t="s">
        <v>97155</v>
      </c>
      <c r="L7557" s="1" t="s">
        <v>97154</v>
      </c>
      <c r="M7557" s="1" t="s">
        <v>97153</v>
      </c>
      <c r="N7557" s="1" t="s">
        <v>97152</v>
      </c>
      <c r="O7557" s="1" t="s">
        <v>97151</v>
      </c>
      <c r="P7557" s="1" t="s">
        <v>82204</v>
      </c>
      <c r="Q7557" s="1" t="s">
        <v>97150</v>
      </c>
      <c r="R7557" s="1" t="s">
        <v>56287</v>
      </c>
      <c r="S7557" s="1" t="s">
        <v>97149</v>
      </c>
      <c r="T7557" s="1" t="s">
        <v>97085</v>
      </c>
    </row>
    <row r="7558" spans="1:20" x14ac:dyDescent="0.25">
      <c r="A7558" s="1" t="s">
        <v>342</v>
      </c>
      <c r="B7558" s="1" t="s">
        <v>188</v>
      </c>
      <c r="C7558" s="1" t="s">
        <v>21</v>
      </c>
      <c r="D7558" s="1" t="s">
        <v>207</v>
      </c>
      <c r="E7558" s="1" t="s">
        <v>49976</v>
      </c>
      <c r="F7558" s="1" t="s">
        <v>57979</v>
      </c>
      <c r="G7558" s="1" t="s">
        <v>58777</v>
      </c>
      <c r="H7558" s="1" t="s">
        <v>97148</v>
      </c>
      <c r="I7558" s="1" t="s">
        <v>97147</v>
      </c>
      <c r="J7558" s="1" t="s">
        <v>97146</v>
      </c>
      <c r="K7558" s="1" t="s">
        <v>97145</v>
      </c>
      <c r="L7558" s="1" t="s">
        <v>45548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</row>
    <row r="7559" spans="1:20" x14ac:dyDescent="0.25">
      <c r="A7559" s="1" t="s">
        <v>342</v>
      </c>
      <c r="B7559" s="1" t="s">
        <v>188</v>
      </c>
      <c r="C7559" s="1" t="s">
        <v>21</v>
      </c>
      <c r="D7559" s="1" t="s">
        <v>49</v>
      </c>
      <c r="E7559" s="1">
        <v>0</v>
      </c>
      <c r="F7559" s="1">
        <v>0</v>
      </c>
      <c r="G7559" s="1" t="s">
        <v>41078</v>
      </c>
      <c r="H7559" s="1">
        <v>0</v>
      </c>
      <c r="I7559" s="1">
        <v>0</v>
      </c>
      <c r="J7559" s="1">
        <v>0</v>
      </c>
      <c r="K7559" s="1" t="s">
        <v>97144</v>
      </c>
      <c r="L7559" s="1">
        <v>0</v>
      </c>
      <c r="M7559" s="1" t="s">
        <v>97143</v>
      </c>
      <c r="N7559" s="1" t="s">
        <v>97142</v>
      </c>
      <c r="O7559" s="1">
        <v>0</v>
      </c>
      <c r="P7559" s="1">
        <v>0</v>
      </c>
      <c r="Q7559" s="1" t="s">
        <v>57249</v>
      </c>
      <c r="R7559" s="1">
        <v>0</v>
      </c>
      <c r="S7559" s="1" t="s">
        <v>47981</v>
      </c>
      <c r="T7559" s="1" t="s">
        <v>42490</v>
      </c>
    </row>
    <row r="7560" spans="1:20" x14ac:dyDescent="0.25">
      <c r="A7560" s="1" t="s">
        <v>342</v>
      </c>
      <c r="B7560" s="1" t="s">
        <v>188</v>
      </c>
      <c r="C7560" s="1" t="s">
        <v>21</v>
      </c>
      <c r="D7560" s="1" t="s">
        <v>158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 t="s">
        <v>50247</v>
      </c>
      <c r="N7560" s="1" t="s">
        <v>78688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</row>
    <row r="7561" spans="1:20" x14ac:dyDescent="0.25">
      <c r="A7561" s="1" t="s">
        <v>342</v>
      </c>
      <c r="B7561" s="1" t="s">
        <v>188</v>
      </c>
      <c r="C7561" s="1" t="s">
        <v>21</v>
      </c>
      <c r="D7561" s="1" t="s">
        <v>36</v>
      </c>
      <c r="E7561" s="1">
        <v>0</v>
      </c>
      <c r="F7561" s="1" t="s">
        <v>97141</v>
      </c>
      <c r="G7561" s="1">
        <v>0</v>
      </c>
      <c r="H7561" s="1" t="s">
        <v>9714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 t="s">
        <v>41172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</row>
    <row r="7562" spans="1:20" x14ac:dyDescent="0.25">
      <c r="A7562" s="1" t="s">
        <v>342</v>
      </c>
      <c r="B7562" s="1" t="s">
        <v>188</v>
      </c>
      <c r="C7562" s="1" t="s">
        <v>21</v>
      </c>
      <c r="D7562" s="1" t="s">
        <v>38</v>
      </c>
      <c r="E7562" s="1">
        <v>0</v>
      </c>
      <c r="F7562" s="1" t="s">
        <v>41078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</row>
    <row r="7563" spans="1:20" x14ac:dyDescent="0.25">
      <c r="A7563" s="1" t="s">
        <v>342</v>
      </c>
      <c r="B7563" s="1" t="s">
        <v>188</v>
      </c>
      <c r="C7563" s="1" t="s">
        <v>21</v>
      </c>
      <c r="D7563" s="1" t="s">
        <v>69</v>
      </c>
      <c r="E7563" s="1" t="s">
        <v>97139</v>
      </c>
      <c r="F7563" s="1" t="s">
        <v>97138</v>
      </c>
      <c r="G7563" s="1" t="s">
        <v>97137</v>
      </c>
      <c r="H7563" s="1" t="s">
        <v>97136</v>
      </c>
      <c r="I7563" s="1" t="s">
        <v>97135</v>
      </c>
      <c r="J7563" s="1" t="s">
        <v>97134</v>
      </c>
      <c r="K7563" s="1" t="s">
        <v>97133</v>
      </c>
      <c r="L7563" s="1" t="s">
        <v>97132</v>
      </c>
      <c r="M7563" s="1" t="s">
        <v>97131</v>
      </c>
      <c r="N7563" s="1" t="s">
        <v>97130</v>
      </c>
      <c r="O7563" s="1" t="s">
        <v>97129</v>
      </c>
      <c r="P7563" s="1" t="s">
        <v>97128</v>
      </c>
      <c r="Q7563" s="1" t="s">
        <v>97127</v>
      </c>
      <c r="R7563" s="1" t="s">
        <v>97084</v>
      </c>
      <c r="S7563" s="1" t="s">
        <v>97083</v>
      </c>
      <c r="T7563" s="1" t="s">
        <v>97082</v>
      </c>
    </row>
    <row r="7564" spans="1:20" x14ac:dyDescent="0.25">
      <c r="A7564" s="1" t="s">
        <v>342</v>
      </c>
      <c r="B7564" s="1" t="s">
        <v>188</v>
      </c>
      <c r="C7564" s="1" t="s">
        <v>21</v>
      </c>
      <c r="D7564" s="1" t="s">
        <v>42</v>
      </c>
      <c r="E7564" s="1" t="s">
        <v>97126</v>
      </c>
      <c r="F7564" s="1" t="s">
        <v>97125</v>
      </c>
      <c r="G7564" s="1" t="s">
        <v>97124</v>
      </c>
      <c r="H7564" s="1" t="s">
        <v>97123</v>
      </c>
      <c r="I7564" s="1" t="s">
        <v>97122</v>
      </c>
      <c r="J7564" s="1" t="s">
        <v>97121</v>
      </c>
      <c r="K7564" s="1" t="s">
        <v>97120</v>
      </c>
      <c r="L7564" s="1" t="s">
        <v>97119</v>
      </c>
      <c r="M7564" s="1" t="s">
        <v>97118</v>
      </c>
      <c r="N7564" s="1" t="s">
        <v>97081</v>
      </c>
      <c r="O7564" s="1" t="s">
        <v>97080</v>
      </c>
      <c r="P7564" s="1" t="s">
        <v>97079</v>
      </c>
      <c r="Q7564" s="1" t="s">
        <v>56015</v>
      </c>
      <c r="R7564" s="1" t="s">
        <v>93371</v>
      </c>
      <c r="S7564" s="1" t="s">
        <v>97078</v>
      </c>
      <c r="T7564" s="1" t="s">
        <v>97077</v>
      </c>
    </row>
    <row r="7565" spans="1:20" x14ac:dyDescent="0.25">
      <c r="A7565" s="1" t="s">
        <v>342</v>
      </c>
      <c r="B7565" s="1" t="s">
        <v>188</v>
      </c>
      <c r="C7565" s="1" t="s">
        <v>21</v>
      </c>
      <c r="D7565" s="1" t="s">
        <v>55</v>
      </c>
      <c r="E7565" s="1" t="s">
        <v>97117</v>
      </c>
      <c r="F7565" s="1" t="s">
        <v>97116</v>
      </c>
      <c r="G7565" s="1" t="s">
        <v>97115</v>
      </c>
      <c r="H7565" s="1" t="s">
        <v>49918</v>
      </c>
      <c r="I7565" s="1" t="s">
        <v>97114</v>
      </c>
      <c r="J7565" s="1" t="s">
        <v>97194</v>
      </c>
      <c r="K7565" s="1">
        <v>0</v>
      </c>
      <c r="L7565" s="1" t="s">
        <v>97112</v>
      </c>
      <c r="M7565" s="1" t="s">
        <v>47074</v>
      </c>
      <c r="N7565" s="1" t="s">
        <v>97111</v>
      </c>
      <c r="O7565" s="1" t="s">
        <v>97110</v>
      </c>
      <c r="P7565" s="1" t="s">
        <v>84472</v>
      </c>
      <c r="Q7565" s="1" t="s">
        <v>66843</v>
      </c>
      <c r="R7565" s="1" t="s">
        <v>66606</v>
      </c>
      <c r="S7565" s="1" t="s">
        <v>71343</v>
      </c>
      <c r="T7565" s="1" t="s">
        <v>97076</v>
      </c>
    </row>
    <row r="7566" spans="1:20" x14ac:dyDescent="0.25">
      <c r="A7566" s="1" t="s">
        <v>342</v>
      </c>
      <c r="B7566" s="1" t="s">
        <v>188</v>
      </c>
      <c r="C7566" s="1" t="s">
        <v>21</v>
      </c>
      <c r="D7566" s="1" t="s">
        <v>45</v>
      </c>
      <c r="E7566" s="1" t="s">
        <v>97109</v>
      </c>
      <c r="F7566" s="1" t="s">
        <v>97108</v>
      </c>
      <c r="G7566" s="1" t="s">
        <v>97107</v>
      </c>
      <c r="H7566" s="1" t="s">
        <v>97106</v>
      </c>
      <c r="I7566" s="1" t="s">
        <v>97105</v>
      </c>
      <c r="J7566" s="1" t="s">
        <v>97075</v>
      </c>
      <c r="K7566" s="1" t="s">
        <v>97074</v>
      </c>
      <c r="L7566" s="1" t="s">
        <v>97073</v>
      </c>
      <c r="M7566" s="1" t="s">
        <v>97072</v>
      </c>
      <c r="N7566" s="1" t="s">
        <v>97071</v>
      </c>
      <c r="O7566" s="1" t="s">
        <v>97070</v>
      </c>
      <c r="P7566" s="1" t="s">
        <v>97069</v>
      </c>
      <c r="Q7566" s="1" t="s">
        <v>97068</v>
      </c>
      <c r="R7566" s="1" t="s">
        <v>97067</v>
      </c>
      <c r="S7566" s="1" t="s">
        <v>97066</v>
      </c>
      <c r="T7566" s="1" t="s">
        <v>97065</v>
      </c>
    </row>
    <row r="7567" spans="1:20" x14ac:dyDescent="0.25">
      <c r="A7567" s="1" t="s">
        <v>342</v>
      </c>
      <c r="B7567" s="1" t="s">
        <v>297</v>
      </c>
      <c r="C7567" s="1" t="s">
        <v>21</v>
      </c>
      <c r="D7567" s="1" t="s">
        <v>73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 t="s">
        <v>97193</v>
      </c>
      <c r="K7567" s="1">
        <v>0</v>
      </c>
      <c r="L7567" s="1" t="s">
        <v>97192</v>
      </c>
      <c r="M7567" s="1">
        <v>0</v>
      </c>
      <c r="N7567" s="1" t="s">
        <v>97191</v>
      </c>
      <c r="O7567" s="1" t="s">
        <v>97190</v>
      </c>
      <c r="P7567" s="1" t="s">
        <v>97189</v>
      </c>
      <c r="Q7567" s="1" t="s">
        <v>97188</v>
      </c>
      <c r="R7567" s="1" t="s">
        <v>57353</v>
      </c>
      <c r="S7567" s="1">
        <v>0</v>
      </c>
      <c r="T7567" s="1">
        <v>0</v>
      </c>
    </row>
    <row r="7568" spans="1:20" x14ac:dyDescent="0.25">
      <c r="A7568" s="1" t="s">
        <v>342</v>
      </c>
      <c r="B7568" s="1" t="s">
        <v>297</v>
      </c>
      <c r="C7568" s="1" t="s">
        <v>21</v>
      </c>
      <c r="D7568" s="1" t="s">
        <v>55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 t="s">
        <v>48629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</row>
    <row r="7569" spans="1:20" x14ac:dyDescent="0.25">
      <c r="A7569" s="1" t="s">
        <v>342</v>
      </c>
      <c r="B7569" s="1" t="s">
        <v>189</v>
      </c>
      <c r="C7569" s="1" t="s">
        <v>21</v>
      </c>
      <c r="D7569" s="1" t="s">
        <v>73</v>
      </c>
      <c r="E7569" s="1" t="s">
        <v>97187</v>
      </c>
      <c r="F7569" s="1" t="s">
        <v>97186</v>
      </c>
      <c r="G7569" s="1" t="s">
        <v>97185</v>
      </c>
      <c r="H7569" s="1" t="s">
        <v>97184</v>
      </c>
      <c r="I7569" s="1" t="s">
        <v>97183</v>
      </c>
      <c r="J7569" s="1">
        <v>0</v>
      </c>
      <c r="K7569" s="1" t="s">
        <v>97182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</row>
    <row r="7570" spans="1:20" x14ac:dyDescent="0.25">
      <c r="A7570" s="1" t="s">
        <v>342</v>
      </c>
      <c r="B7570" s="1" t="s">
        <v>189</v>
      </c>
      <c r="C7570" s="1" t="s">
        <v>21</v>
      </c>
      <c r="D7570" s="1" t="s">
        <v>22</v>
      </c>
      <c r="E7570" s="1" t="s">
        <v>78476</v>
      </c>
      <c r="F7570" s="1" t="s">
        <v>42512</v>
      </c>
      <c r="G7570" s="1">
        <v>0</v>
      </c>
      <c r="H7570" s="1" t="s">
        <v>50115</v>
      </c>
      <c r="I7570" s="1">
        <v>0</v>
      </c>
      <c r="J7570" s="1" t="s">
        <v>97181</v>
      </c>
      <c r="K7570" s="1" t="s">
        <v>9718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</row>
    <row r="7571" spans="1:20" x14ac:dyDescent="0.25">
      <c r="A7571" s="1" t="s">
        <v>342</v>
      </c>
      <c r="B7571" s="1" t="s">
        <v>189</v>
      </c>
      <c r="C7571" s="1" t="s">
        <v>21</v>
      </c>
      <c r="D7571" s="1" t="s">
        <v>29</v>
      </c>
      <c r="E7571" s="1">
        <v>0</v>
      </c>
      <c r="F7571" s="1">
        <v>0</v>
      </c>
      <c r="G7571" s="1">
        <v>0</v>
      </c>
      <c r="H7571" s="1">
        <v>0</v>
      </c>
      <c r="I7571" s="1" t="s">
        <v>97179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</row>
    <row r="7572" spans="1:20" x14ac:dyDescent="0.25">
      <c r="A7572" s="1" t="s">
        <v>342</v>
      </c>
      <c r="B7572" s="1" t="s">
        <v>189</v>
      </c>
      <c r="C7572" s="1" t="s">
        <v>21</v>
      </c>
      <c r="D7572" s="1" t="s">
        <v>65</v>
      </c>
      <c r="E7572" s="1" t="s">
        <v>97178</v>
      </c>
      <c r="F7572" s="1" t="s">
        <v>97177</v>
      </c>
      <c r="G7572" s="1" t="s">
        <v>97176</v>
      </c>
      <c r="H7572" s="1" t="s">
        <v>97175</v>
      </c>
      <c r="I7572" s="1" t="s">
        <v>97174</v>
      </c>
      <c r="J7572" s="1" t="s">
        <v>97173</v>
      </c>
      <c r="K7572" s="1" t="s">
        <v>97172</v>
      </c>
      <c r="L7572" s="1" t="s">
        <v>97171</v>
      </c>
      <c r="M7572" s="1" t="s">
        <v>97170</v>
      </c>
      <c r="N7572" s="1" t="s">
        <v>97169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</row>
    <row r="7573" spans="1:20" x14ac:dyDescent="0.25">
      <c r="A7573" s="1" t="s">
        <v>342</v>
      </c>
      <c r="B7573" s="1" t="s">
        <v>189</v>
      </c>
      <c r="C7573" s="1" t="s">
        <v>21</v>
      </c>
      <c r="D7573" s="1" t="s">
        <v>157</v>
      </c>
      <c r="E7573" s="1" t="s">
        <v>97168</v>
      </c>
      <c r="F7573" s="1" t="s">
        <v>97167</v>
      </c>
      <c r="G7573" s="1" t="s">
        <v>97166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</row>
    <row r="7574" spans="1:20" x14ac:dyDescent="0.25">
      <c r="A7574" s="1" t="s">
        <v>342</v>
      </c>
      <c r="B7574" s="1" t="s">
        <v>189</v>
      </c>
      <c r="C7574" s="1" t="s">
        <v>21</v>
      </c>
      <c r="D7574" s="1" t="s">
        <v>85</v>
      </c>
      <c r="E7574" s="1" t="s">
        <v>97165</v>
      </c>
      <c r="F7574" s="1" t="s">
        <v>97164</v>
      </c>
      <c r="G7574" s="1" t="s">
        <v>97163</v>
      </c>
      <c r="H7574" s="1" t="s">
        <v>97162</v>
      </c>
      <c r="I7574" s="1" t="s">
        <v>97161</v>
      </c>
      <c r="J7574" s="1" t="s">
        <v>9716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</row>
    <row r="7575" spans="1:20" x14ac:dyDescent="0.25">
      <c r="A7575" s="1" t="s">
        <v>342</v>
      </c>
      <c r="B7575" s="1" t="s">
        <v>189</v>
      </c>
      <c r="C7575" s="1" t="s">
        <v>21</v>
      </c>
      <c r="D7575" s="1" t="s">
        <v>97</v>
      </c>
      <c r="E7575" s="1">
        <v>0</v>
      </c>
      <c r="F7575" s="1">
        <v>0</v>
      </c>
      <c r="G7575" s="1" t="s">
        <v>97159</v>
      </c>
      <c r="H7575" s="1" t="s">
        <v>97158</v>
      </c>
      <c r="I7575" s="1" t="s">
        <v>97157</v>
      </c>
      <c r="J7575" s="1" t="s">
        <v>97156</v>
      </c>
      <c r="K7575" s="1" t="s">
        <v>97155</v>
      </c>
      <c r="L7575" s="1" t="s">
        <v>97154</v>
      </c>
      <c r="M7575" s="1" t="s">
        <v>97153</v>
      </c>
      <c r="N7575" s="1" t="s">
        <v>97152</v>
      </c>
      <c r="O7575" s="1" t="s">
        <v>97151</v>
      </c>
      <c r="P7575" s="1" t="s">
        <v>82204</v>
      </c>
      <c r="Q7575" s="1" t="s">
        <v>97150</v>
      </c>
      <c r="R7575" s="1" t="s">
        <v>56287</v>
      </c>
      <c r="S7575" s="1" t="s">
        <v>97149</v>
      </c>
      <c r="T7575" s="1">
        <v>0</v>
      </c>
    </row>
    <row r="7576" spans="1:20" x14ac:dyDescent="0.25">
      <c r="A7576" s="1" t="s">
        <v>342</v>
      </c>
      <c r="B7576" s="1" t="s">
        <v>189</v>
      </c>
      <c r="C7576" s="1" t="s">
        <v>21</v>
      </c>
      <c r="D7576" s="1" t="s">
        <v>207</v>
      </c>
      <c r="E7576" s="1" t="s">
        <v>49976</v>
      </c>
      <c r="F7576" s="1" t="s">
        <v>57979</v>
      </c>
      <c r="G7576" s="1" t="s">
        <v>58777</v>
      </c>
      <c r="H7576" s="1" t="s">
        <v>97148</v>
      </c>
      <c r="I7576" s="1" t="s">
        <v>97147</v>
      </c>
      <c r="J7576" s="1" t="s">
        <v>97146</v>
      </c>
      <c r="K7576" s="1" t="s">
        <v>97145</v>
      </c>
      <c r="L7576" s="1" t="s">
        <v>45548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</row>
    <row r="7577" spans="1:20" x14ac:dyDescent="0.25">
      <c r="A7577" s="1" t="s">
        <v>342</v>
      </c>
      <c r="B7577" s="1" t="s">
        <v>189</v>
      </c>
      <c r="C7577" s="1" t="s">
        <v>21</v>
      </c>
      <c r="D7577" s="1" t="s">
        <v>49</v>
      </c>
      <c r="E7577" s="1">
        <v>0</v>
      </c>
      <c r="F7577" s="1">
        <v>0</v>
      </c>
      <c r="G7577" s="1" t="s">
        <v>41078</v>
      </c>
      <c r="H7577" s="1">
        <v>0</v>
      </c>
      <c r="I7577" s="1">
        <v>0</v>
      </c>
      <c r="J7577" s="1">
        <v>0</v>
      </c>
      <c r="K7577" s="1" t="s">
        <v>97144</v>
      </c>
      <c r="L7577" s="1">
        <v>0</v>
      </c>
      <c r="M7577" s="1" t="s">
        <v>97143</v>
      </c>
      <c r="N7577" s="1" t="s">
        <v>97142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</row>
    <row r="7578" spans="1:20" x14ac:dyDescent="0.25">
      <c r="A7578" s="1" t="s">
        <v>342</v>
      </c>
      <c r="B7578" s="1" t="s">
        <v>189</v>
      </c>
      <c r="C7578" s="1" t="s">
        <v>21</v>
      </c>
      <c r="D7578" s="1" t="s">
        <v>158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 t="s">
        <v>50247</v>
      </c>
      <c r="N7578" s="1" t="s">
        <v>78688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</row>
    <row r="7579" spans="1:20" x14ac:dyDescent="0.25">
      <c r="A7579" s="1" t="s">
        <v>342</v>
      </c>
      <c r="B7579" s="1" t="s">
        <v>189</v>
      </c>
      <c r="C7579" s="1" t="s">
        <v>21</v>
      </c>
      <c r="D7579" s="1" t="s">
        <v>36</v>
      </c>
      <c r="E7579" s="1">
        <v>0</v>
      </c>
      <c r="F7579" s="1" t="s">
        <v>97141</v>
      </c>
      <c r="G7579" s="1">
        <v>0</v>
      </c>
      <c r="H7579" s="1" t="s">
        <v>9714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 t="s">
        <v>41172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</row>
    <row r="7580" spans="1:20" x14ac:dyDescent="0.25">
      <c r="A7580" s="1" t="s">
        <v>342</v>
      </c>
      <c r="B7580" s="1" t="s">
        <v>189</v>
      </c>
      <c r="C7580" s="1" t="s">
        <v>21</v>
      </c>
      <c r="D7580" s="1" t="s">
        <v>38</v>
      </c>
      <c r="E7580" s="1">
        <v>0</v>
      </c>
      <c r="F7580" s="1" t="s">
        <v>41078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</row>
    <row r="7581" spans="1:20" x14ac:dyDescent="0.25">
      <c r="A7581" s="1" t="s">
        <v>342</v>
      </c>
      <c r="B7581" s="1" t="s">
        <v>189</v>
      </c>
      <c r="C7581" s="1" t="s">
        <v>21</v>
      </c>
      <c r="D7581" s="1" t="s">
        <v>69</v>
      </c>
      <c r="E7581" s="1" t="s">
        <v>97139</v>
      </c>
      <c r="F7581" s="1" t="s">
        <v>97138</v>
      </c>
      <c r="G7581" s="1" t="s">
        <v>97137</v>
      </c>
      <c r="H7581" s="1" t="s">
        <v>97136</v>
      </c>
      <c r="I7581" s="1" t="s">
        <v>97135</v>
      </c>
      <c r="J7581" s="1" t="s">
        <v>97134</v>
      </c>
      <c r="K7581" s="1" t="s">
        <v>97133</v>
      </c>
      <c r="L7581" s="1" t="s">
        <v>97132</v>
      </c>
      <c r="M7581" s="1" t="s">
        <v>97131</v>
      </c>
      <c r="N7581" s="1" t="s">
        <v>97130</v>
      </c>
      <c r="O7581" s="1" t="s">
        <v>97129</v>
      </c>
      <c r="P7581" s="1" t="s">
        <v>97128</v>
      </c>
      <c r="Q7581" s="1" t="s">
        <v>97127</v>
      </c>
      <c r="R7581" s="1">
        <v>0</v>
      </c>
      <c r="S7581" s="1">
        <v>0</v>
      </c>
      <c r="T7581" s="1">
        <v>0</v>
      </c>
    </row>
    <row r="7582" spans="1:20" x14ac:dyDescent="0.25">
      <c r="A7582" s="1" t="s">
        <v>342</v>
      </c>
      <c r="B7582" s="1" t="s">
        <v>189</v>
      </c>
      <c r="C7582" s="1" t="s">
        <v>21</v>
      </c>
      <c r="D7582" s="1" t="s">
        <v>42</v>
      </c>
      <c r="E7582" s="1" t="s">
        <v>97126</v>
      </c>
      <c r="F7582" s="1" t="s">
        <v>97125</v>
      </c>
      <c r="G7582" s="1" t="s">
        <v>97124</v>
      </c>
      <c r="H7582" s="1" t="s">
        <v>97123</v>
      </c>
      <c r="I7582" s="1" t="s">
        <v>97122</v>
      </c>
      <c r="J7582" s="1" t="s">
        <v>97121</v>
      </c>
      <c r="K7582" s="1" t="s">
        <v>97120</v>
      </c>
      <c r="L7582" s="1" t="s">
        <v>97119</v>
      </c>
      <c r="M7582" s="1" t="s">
        <v>97118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</row>
    <row r="7583" spans="1:20" x14ac:dyDescent="0.25">
      <c r="A7583" s="1" t="s">
        <v>342</v>
      </c>
      <c r="B7583" s="1" t="s">
        <v>189</v>
      </c>
      <c r="C7583" s="1" t="s">
        <v>21</v>
      </c>
      <c r="D7583" s="1" t="s">
        <v>55</v>
      </c>
      <c r="E7583" s="1" t="s">
        <v>97117</v>
      </c>
      <c r="F7583" s="1" t="s">
        <v>97116</v>
      </c>
      <c r="G7583" s="1" t="s">
        <v>97115</v>
      </c>
      <c r="H7583" s="1" t="s">
        <v>49918</v>
      </c>
      <c r="I7583" s="1" t="s">
        <v>97114</v>
      </c>
      <c r="J7583" s="1" t="s">
        <v>97113</v>
      </c>
      <c r="K7583" s="1">
        <v>0</v>
      </c>
      <c r="L7583" s="1" t="s">
        <v>97112</v>
      </c>
      <c r="M7583" s="1" t="s">
        <v>47074</v>
      </c>
      <c r="N7583" s="1" t="s">
        <v>97111</v>
      </c>
      <c r="O7583" s="1" t="s">
        <v>9711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</row>
    <row r="7584" spans="1:20" x14ac:dyDescent="0.25">
      <c r="A7584" s="1" t="s">
        <v>342</v>
      </c>
      <c r="B7584" s="1" t="s">
        <v>189</v>
      </c>
      <c r="C7584" s="1" t="s">
        <v>21</v>
      </c>
      <c r="D7584" s="1" t="s">
        <v>45</v>
      </c>
      <c r="E7584" s="1" t="s">
        <v>97109</v>
      </c>
      <c r="F7584" s="1" t="s">
        <v>97108</v>
      </c>
      <c r="G7584" s="1" t="s">
        <v>97107</v>
      </c>
      <c r="H7584" s="1" t="s">
        <v>97106</v>
      </c>
      <c r="I7584" s="1" t="s">
        <v>97105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</row>
    <row r="7585" spans="1:20" x14ac:dyDescent="0.25">
      <c r="A7585" s="1" t="s">
        <v>342</v>
      </c>
      <c r="B7585" s="1" t="s">
        <v>206</v>
      </c>
      <c r="C7585" s="1" t="s">
        <v>21</v>
      </c>
      <c r="D7585" s="1" t="s">
        <v>73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 t="s">
        <v>97104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 t="s">
        <v>97103</v>
      </c>
      <c r="T7585" s="1" t="s">
        <v>97102</v>
      </c>
    </row>
    <row r="7586" spans="1:20" x14ac:dyDescent="0.25">
      <c r="A7586" s="1" t="s">
        <v>342</v>
      </c>
      <c r="B7586" s="1" t="s">
        <v>206</v>
      </c>
      <c r="C7586" s="1" t="s">
        <v>21</v>
      </c>
      <c r="D7586" s="1" t="s">
        <v>65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 t="s">
        <v>97101</v>
      </c>
      <c r="P7586" s="1" t="s">
        <v>97100</v>
      </c>
      <c r="Q7586" s="1" t="s">
        <v>97099</v>
      </c>
      <c r="R7586" s="1" t="s">
        <v>97098</v>
      </c>
      <c r="S7586" s="1" t="s">
        <v>97097</v>
      </c>
      <c r="T7586" s="1" t="s">
        <v>59443</v>
      </c>
    </row>
    <row r="7587" spans="1:20" x14ac:dyDescent="0.25">
      <c r="A7587" s="1" t="s">
        <v>342</v>
      </c>
      <c r="B7587" s="1" t="s">
        <v>206</v>
      </c>
      <c r="C7587" s="1" t="s">
        <v>21</v>
      </c>
      <c r="D7587" s="1" t="s">
        <v>157</v>
      </c>
      <c r="E7587" s="1">
        <v>0</v>
      </c>
      <c r="F7587" s="1">
        <v>0</v>
      </c>
      <c r="G7587" s="1">
        <v>0</v>
      </c>
      <c r="H7587" s="1" t="s">
        <v>97096</v>
      </c>
      <c r="I7587" s="1" t="s">
        <v>97095</v>
      </c>
      <c r="J7587" s="1" t="s">
        <v>97094</v>
      </c>
      <c r="K7587" s="1" t="s">
        <v>97093</v>
      </c>
      <c r="L7587" s="1" t="s">
        <v>85964</v>
      </c>
      <c r="M7587" s="1" t="s">
        <v>77294</v>
      </c>
      <c r="N7587" s="1" t="s">
        <v>42700</v>
      </c>
      <c r="O7587" s="1" t="s">
        <v>58332</v>
      </c>
      <c r="P7587" s="1" t="s">
        <v>72931</v>
      </c>
      <c r="Q7587" s="1" t="s">
        <v>76781</v>
      </c>
      <c r="R7587" s="1" t="s">
        <v>46111</v>
      </c>
      <c r="S7587" s="1" t="s">
        <v>44173</v>
      </c>
      <c r="T7587" s="1" t="s">
        <v>68579</v>
      </c>
    </row>
    <row r="7588" spans="1:20" x14ac:dyDescent="0.25">
      <c r="A7588" s="1" t="s">
        <v>342</v>
      </c>
      <c r="B7588" s="1" t="s">
        <v>206</v>
      </c>
      <c r="C7588" s="1" t="s">
        <v>21</v>
      </c>
      <c r="D7588" s="1" t="s">
        <v>85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 t="s">
        <v>97092</v>
      </c>
      <c r="L7588" s="1" t="s">
        <v>97091</v>
      </c>
      <c r="M7588" s="1" t="s">
        <v>97090</v>
      </c>
      <c r="N7588" s="1" t="s">
        <v>97089</v>
      </c>
      <c r="O7588" s="1" t="s">
        <v>97088</v>
      </c>
      <c r="P7588" s="1">
        <v>0</v>
      </c>
      <c r="Q7588" s="1">
        <v>0</v>
      </c>
      <c r="R7588" s="1" t="s">
        <v>97087</v>
      </c>
      <c r="S7588" s="1" t="s">
        <v>85122</v>
      </c>
      <c r="T7588" s="1" t="s">
        <v>97086</v>
      </c>
    </row>
    <row r="7589" spans="1:20" x14ac:dyDescent="0.25">
      <c r="A7589" s="1" t="s">
        <v>342</v>
      </c>
      <c r="B7589" s="1" t="s">
        <v>206</v>
      </c>
      <c r="C7589" s="1" t="s">
        <v>21</v>
      </c>
      <c r="D7589" s="1" t="s">
        <v>97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 t="s">
        <v>97085</v>
      </c>
    </row>
    <row r="7590" spans="1:20" x14ac:dyDescent="0.25">
      <c r="A7590" s="1" t="s">
        <v>342</v>
      </c>
      <c r="B7590" s="1" t="s">
        <v>206</v>
      </c>
      <c r="C7590" s="1" t="s">
        <v>21</v>
      </c>
      <c r="D7590" s="1" t="s">
        <v>49</v>
      </c>
      <c r="E7590" s="1">
        <v>0</v>
      </c>
      <c r="F7590" s="1">
        <v>0</v>
      </c>
      <c r="G7590" s="1" t="s">
        <v>41078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 t="s">
        <v>57249</v>
      </c>
      <c r="R7590" s="1">
        <v>0</v>
      </c>
      <c r="S7590" s="1" t="s">
        <v>47981</v>
      </c>
      <c r="T7590" s="1" t="s">
        <v>42490</v>
      </c>
    </row>
    <row r="7591" spans="1:20" x14ac:dyDescent="0.25">
      <c r="A7591" s="1" t="s">
        <v>342</v>
      </c>
      <c r="B7591" s="1" t="s">
        <v>206</v>
      </c>
      <c r="C7591" s="1" t="s">
        <v>21</v>
      </c>
      <c r="D7591" s="1" t="s">
        <v>69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 t="s">
        <v>97084</v>
      </c>
      <c r="S7591" s="1" t="s">
        <v>97083</v>
      </c>
      <c r="T7591" s="1" t="s">
        <v>97082</v>
      </c>
    </row>
    <row r="7592" spans="1:20" x14ac:dyDescent="0.25">
      <c r="A7592" s="1" t="s">
        <v>342</v>
      </c>
      <c r="B7592" s="1" t="s">
        <v>206</v>
      </c>
      <c r="C7592" s="1" t="s">
        <v>21</v>
      </c>
      <c r="D7592" s="1" t="s">
        <v>42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 t="s">
        <v>97081</v>
      </c>
      <c r="O7592" s="1" t="s">
        <v>97080</v>
      </c>
      <c r="P7592" s="1" t="s">
        <v>97079</v>
      </c>
      <c r="Q7592" s="1" t="s">
        <v>56015</v>
      </c>
      <c r="R7592" s="1" t="s">
        <v>93371</v>
      </c>
      <c r="S7592" s="1" t="s">
        <v>97078</v>
      </c>
      <c r="T7592" s="1" t="s">
        <v>97077</v>
      </c>
    </row>
    <row r="7593" spans="1:20" x14ac:dyDescent="0.25">
      <c r="A7593" s="1" t="s">
        <v>342</v>
      </c>
      <c r="B7593" s="1" t="s">
        <v>206</v>
      </c>
      <c r="C7593" s="1" t="s">
        <v>21</v>
      </c>
      <c r="D7593" s="1" t="s">
        <v>55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 t="s">
        <v>84472</v>
      </c>
      <c r="Q7593" s="1" t="s">
        <v>66843</v>
      </c>
      <c r="R7593" s="1" t="s">
        <v>66606</v>
      </c>
      <c r="S7593" s="1" t="s">
        <v>71343</v>
      </c>
      <c r="T7593" s="1" t="s">
        <v>97076</v>
      </c>
    </row>
    <row r="7594" spans="1:20" x14ac:dyDescent="0.25">
      <c r="A7594" s="1" t="s">
        <v>342</v>
      </c>
      <c r="B7594" s="1" t="s">
        <v>206</v>
      </c>
      <c r="C7594" s="1" t="s">
        <v>21</v>
      </c>
      <c r="D7594" s="1" t="s">
        <v>45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 t="s">
        <v>97075</v>
      </c>
      <c r="K7594" s="1" t="s">
        <v>97074</v>
      </c>
      <c r="L7594" s="1" t="s">
        <v>97073</v>
      </c>
      <c r="M7594" s="1" t="s">
        <v>97072</v>
      </c>
      <c r="N7594" s="1" t="s">
        <v>97071</v>
      </c>
      <c r="O7594" s="1" t="s">
        <v>97070</v>
      </c>
      <c r="P7594" s="1" t="s">
        <v>97069</v>
      </c>
      <c r="Q7594" s="1" t="s">
        <v>97068</v>
      </c>
      <c r="R7594" s="1" t="s">
        <v>97067</v>
      </c>
      <c r="S7594" s="1" t="s">
        <v>97066</v>
      </c>
      <c r="T7594" s="1" t="s">
        <v>97065</v>
      </c>
    </row>
    <row r="7595" spans="1:20" x14ac:dyDescent="0.25">
      <c r="A7595" s="1" t="s">
        <v>342</v>
      </c>
      <c r="B7595" s="1" t="s">
        <v>299</v>
      </c>
      <c r="C7595" s="1" t="s">
        <v>21</v>
      </c>
      <c r="D7595" s="1" t="s">
        <v>207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 t="s">
        <v>82220</v>
      </c>
      <c r="R7595" s="1" t="s">
        <v>97064</v>
      </c>
      <c r="S7595" s="1" t="s">
        <v>97063</v>
      </c>
      <c r="T7595" s="1" t="s">
        <v>97062</v>
      </c>
    </row>
    <row r="7596" spans="1:20" x14ac:dyDescent="0.25">
      <c r="A7596" s="1" t="s">
        <v>342</v>
      </c>
      <c r="B7596" s="1" t="s">
        <v>23</v>
      </c>
      <c r="C7596" s="1" t="s">
        <v>21</v>
      </c>
      <c r="D7596" s="1" t="s">
        <v>73</v>
      </c>
      <c r="E7596" s="1" t="s">
        <v>97061</v>
      </c>
      <c r="F7596" s="1" t="s">
        <v>97060</v>
      </c>
      <c r="G7596" s="1" t="s">
        <v>97059</v>
      </c>
      <c r="H7596" s="1" t="s">
        <v>72697</v>
      </c>
      <c r="I7596" s="1" t="s">
        <v>97058</v>
      </c>
      <c r="J7596" s="1" t="s">
        <v>97057</v>
      </c>
      <c r="K7596" s="1" t="s">
        <v>97056</v>
      </c>
      <c r="L7596" s="1" t="s">
        <v>97055</v>
      </c>
      <c r="M7596" s="1" t="s">
        <v>97054</v>
      </c>
      <c r="N7596" s="1" t="s">
        <v>97053</v>
      </c>
      <c r="O7596" s="1" t="s">
        <v>97052</v>
      </c>
      <c r="P7596" s="1" t="s">
        <v>97051</v>
      </c>
      <c r="Q7596" s="1" t="s">
        <v>97050</v>
      </c>
      <c r="R7596" s="1" t="s">
        <v>97049</v>
      </c>
      <c r="S7596" s="1" t="s">
        <v>97048</v>
      </c>
      <c r="T7596" s="1" t="s">
        <v>97047</v>
      </c>
    </row>
    <row r="7597" spans="1:20" x14ac:dyDescent="0.25">
      <c r="A7597" s="1" t="s">
        <v>342</v>
      </c>
      <c r="B7597" s="1" t="s">
        <v>23</v>
      </c>
      <c r="C7597" s="1" t="s">
        <v>21</v>
      </c>
      <c r="D7597" s="1" t="s">
        <v>22</v>
      </c>
      <c r="E7597" s="1" t="s">
        <v>97046</v>
      </c>
      <c r="F7597" s="1" t="s">
        <v>97045</v>
      </c>
      <c r="G7597" s="1" t="s">
        <v>97044</v>
      </c>
      <c r="H7597" s="1" t="s">
        <v>97043</v>
      </c>
      <c r="I7597" s="1" t="s">
        <v>97042</v>
      </c>
      <c r="J7597" s="1" t="s">
        <v>97041</v>
      </c>
      <c r="K7597" s="1" t="s">
        <v>97040</v>
      </c>
      <c r="L7597" s="1" t="s">
        <v>97039</v>
      </c>
      <c r="M7597" s="1" t="s">
        <v>97038</v>
      </c>
      <c r="N7597" s="1" t="s">
        <v>97037</v>
      </c>
      <c r="O7597" s="1" t="s">
        <v>97036</v>
      </c>
      <c r="P7597" s="1" t="s">
        <v>97035</v>
      </c>
      <c r="Q7597" s="1" t="s">
        <v>97034</v>
      </c>
      <c r="R7597" s="1" t="s">
        <v>97033</v>
      </c>
      <c r="S7597" s="1" t="s">
        <v>97032</v>
      </c>
      <c r="T7597" s="1" t="s">
        <v>97031</v>
      </c>
    </row>
    <row r="7598" spans="1:20" x14ac:dyDescent="0.25">
      <c r="A7598" s="1" t="s">
        <v>342</v>
      </c>
      <c r="B7598" s="1" t="s">
        <v>23</v>
      </c>
      <c r="C7598" s="1" t="s">
        <v>21</v>
      </c>
      <c r="D7598" s="1" t="s">
        <v>29</v>
      </c>
      <c r="E7598" s="1" t="s">
        <v>96885</v>
      </c>
      <c r="F7598" s="1" t="s">
        <v>96884</v>
      </c>
      <c r="G7598" s="1" t="s">
        <v>96883</v>
      </c>
      <c r="H7598" s="1" t="s">
        <v>92122</v>
      </c>
      <c r="I7598" s="1" t="s">
        <v>41271</v>
      </c>
      <c r="J7598" s="1" t="s">
        <v>48055</v>
      </c>
      <c r="K7598" s="1" t="s">
        <v>96882</v>
      </c>
      <c r="L7598" s="1" t="s">
        <v>96881</v>
      </c>
      <c r="M7598" s="1" t="s">
        <v>96880</v>
      </c>
      <c r="N7598" s="1" t="s">
        <v>74597</v>
      </c>
      <c r="O7598" s="1" t="s">
        <v>96879</v>
      </c>
      <c r="P7598" s="1" t="s">
        <v>96878</v>
      </c>
      <c r="Q7598" s="1" t="s">
        <v>96877</v>
      </c>
      <c r="R7598" s="1" t="s">
        <v>55385</v>
      </c>
      <c r="S7598" s="1" t="s">
        <v>96876</v>
      </c>
      <c r="T7598" s="1" t="s">
        <v>96875</v>
      </c>
    </row>
    <row r="7599" spans="1:20" x14ac:dyDescent="0.25">
      <c r="A7599" s="1" t="s">
        <v>342</v>
      </c>
      <c r="B7599" s="1" t="s">
        <v>23</v>
      </c>
      <c r="C7599" s="1" t="s">
        <v>21</v>
      </c>
      <c r="D7599" s="1" t="s">
        <v>343</v>
      </c>
      <c r="E7599" s="1" t="s">
        <v>96874</v>
      </c>
      <c r="F7599" s="1" t="s">
        <v>96873</v>
      </c>
      <c r="G7599" s="1" t="s">
        <v>96872</v>
      </c>
      <c r="H7599" s="1" t="s">
        <v>96871</v>
      </c>
      <c r="I7599" s="1" t="s">
        <v>96870</v>
      </c>
      <c r="J7599" s="1" t="s">
        <v>96869</v>
      </c>
      <c r="K7599" s="1" t="s">
        <v>96868</v>
      </c>
      <c r="L7599" s="1" t="s">
        <v>96867</v>
      </c>
      <c r="M7599" s="1" t="s">
        <v>44711</v>
      </c>
      <c r="N7599" s="1" t="s">
        <v>96866</v>
      </c>
      <c r="O7599" s="1" t="s">
        <v>96865</v>
      </c>
      <c r="P7599" s="1" t="s">
        <v>96864</v>
      </c>
      <c r="Q7599" s="1" t="s">
        <v>96863</v>
      </c>
      <c r="R7599" s="1" t="s">
        <v>96862</v>
      </c>
      <c r="S7599" s="1" t="s">
        <v>96861</v>
      </c>
      <c r="T7599" s="1" t="s">
        <v>96860</v>
      </c>
    </row>
    <row r="7600" spans="1:20" x14ac:dyDescent="0.25">
      <c r="A7600" s="1" t="s">
        <v>342</v>
      </c>
      <c r="B7600" s="1" t="s">
        <v>23</v>
      </c>
      <c r="C7600" s="1" t="s">
        <v>21</v>
      </c>
      <c r="D7600" s="1" t="s">
        <v>85</v>
      </c>
      <c r="E7600" s="1">
        <v>0</v>
      </c>
      <c r="F7600" s="1" t="s">
        <v>43429</v>
      </c>
      <c r="G7600" s="1" t="s">
        <v>62710</v>
      </c>
      <c r="H7600" s="1">
        <v>0</v>
      </c>
      <c r="I7600" s="1" t="s">
        <v>41244</v>
      </c>
      <c r="J7600" s="1">
        <v>0</v>
      </c>
      <c r="K7600" s="1" t="s">
        <v>41125</v>
      </c>
      <c r="L7600" s="1" t="s">
        <v>41057</v>
      </c>
      <c r="M7600" s="1">
        <v>0</v>
      </c>
      <c r="N7600" s="1">
        <v>0</v>
      </c>
      <c r="O7600" s="1">
        <v>0</v>
      </c>
      <c r="P7600" s="1">
        <v>0</v>
      </c>
      <c r="Q7600" s="1" t="s">
        <v>41538</v>
      </c>
      <c r="R7600" s="1">
        <v>0</v>
      </c>
      <c r="S7600" s="1" t="s">
        <v>41057</v>
      </c>
      <c r="T7600" s="1">
        <v>0</v>
      </c>
    </row>
    <row r="7601" spans="1:20" x14ac:dyDescent="0.25">
      <c r="A7601" s="1" t="s">
        <v>342</v>
      </c>
      <c r="B7601" s="1" t="s">
        <v>23</v>
      </c>
      <c r="C7601" s="1" t="s">
        <v>21</v>
      </c>
      <c r="D7601" s="1" t="s">
        <v>97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 t="s">
        <v>41057</v>
      </c>
      <c r="K7601" s="1">
        <v>0</v>
      </c>
      <c r="L7601" s="1">
        <v>0</v>
      </c>
      <c r="M7601" s="1" t="s">
        <v>66019</v>
      </c>
      <c r="N7601" s="1">
        <v>0</v>
      </c>
      <c r="O7601" s="1">
        <v>0</v>
      </c>
      <c r="P7601" s="1">
        <v>0</v>
      </c>
      <c r="Q7601" s="1" t="s">
        <v>41057</v>
      </c>
      <c r="R7601" s="1">
        <v>0</v>
      </c>
      <c r="S7601" s="1">
        <v>0</v>
      </c>
      <c r="T7601" s="1">
        <v>0</v>
      </c>
    </row>
    <row r="7602" spans="1:20" x14ac:dyDescent="0.25">
      <c r="A7602" s="1" t="s">
        <v>342</v>
      </c>
      <c r="B7602" s="1" t="s">
        <v>23</v>
      </c>
      <c r="C7602" s="1" t="s">
        <v>21</v>
      </c>
      <c r="D7602" s="1" t="s">
        <v>36</v>
      </c>
      <c r="E7602" s="1" t="s">
        <v>96643</v>
      </c>
      <c r="F7602" s="1" t="s">
        <v>96859</v>
      </c>
      <c r="G7602" s="1" t="s">
        <v>96858</v>
      </c>
      <c r="H7602" s="1" t="s">
        <v>96857</v>
      </c>
      <c r="I7602" s="1" t="s">
        <v>96856</v>
      </c>
      <c r="J7602" s="1" t="s">
        <v>96855</v>
      </c>
      <c r="K7602" s="1" t="s">
        <v>96854</v>
      </c>
      <c r="L7602" s="1" t="s">
        <v>73210</v>
      </c>
      <c r="M7602" s="1" t="s">
        <v>96853</v>
      </c>
      <c r="N7602" s="1" t="s">
        <v>96852</v>
      </c>
      <c r="O7602" s="1" t="s">
        <v>46256</v>
      </c>
      <c r="P7602" s="1" t="s">
        <v>96851</v>
      </c>
      <c r="Q7602" s="1" t="s">
        <v>96850</v>
      </c>
      <c r="R7602" s="1" t="s">
        <v>69518</v>
      </c>
      <c r="S7602" s="1" t="s">
        <v>96549</v>
      </c>
      <c r="T7602" s="1" t="s">
        <v>96548</v>
      </c>
    </row>
    <row r="7603" spans="1:20" x14ac:dyDescent="0.25">
      <c r="A7603" s="1" t="s">
        <v>342</v>
      </c>
      <c r="B7603" s="1" t="s">
        <v>23</v>
      </c>
      <c r="C7603" s="1" t="s">
        <v>21</v>
      </c>
      <c r="D7603" s="1" t="s">
        <v>38</v>
      </c>
      <c r="E7603" s="1" t="s">
        <v>96849</v>
      </c>
      <c r="F7603" s="1" t="s">
        <v>59714</v>
      </c>
      <c r="G7603" s="1" t="s">
        <v>96848</v>
      </c>
      <c r="H7603" s="1" t="s">
        <v>96847</v>
      </c>
      <c r="I7603" s="1" t="s">
        <v>96846</v>
      </c>
      <c r="J7603" s="1" t="s">
        <v>96845</v>
      </c>
      <c r="K7603" s="1" t="s">
        <v>96844</v>
      </c>
      <c r="L7603" s="1" t="s">
        <v>96843</v>
      </c>
      <c r="M7603" s="1" t="s">
        <v>96842</v>
      </c>
      <c r="N7603" s="1" t="s">
        <v>96841</v>
      </c>
      <c r="O7603" s="1" t="s">
        <v>96840</v>
      </c>
      <c r="P7603" s="1" t="s">
        <v>96839</v>
      </c>
      <c r="Q7603" s="1" t="s">
        <v>96838</v>
      </c>
      <c r="R7603" s="1" t="s">
        <v>96837</v>
      </c>
      <c r="S7603" s="1" t="s">
        <v>66453</v>
      </c>
      <c r="T7603" s="1" t="s">
        <v>97030</v>
      </c>
    </row>
    <row r="7604" spans="1:20" x14ac:dyDescent="0.25">
      <c r="A7604" s="1" t="s">
        <v>342</v>
      </c>
      <c r="B7604" s="1" t="s">
        <v>23</v>
      </c>
      <c r="C7604" s="1" t="s">
        <v>21</v>
      </c>
      <c r="D7604" s="1" t="s">
        <v>40</v>
      </c>
      <c r="E7604" s="1" t="s">
        <v>96980</v>
      </c>
      <c r="F7604" s="1" t="s">
        <v>96979</v>
      </c>
      <c r="G7604" s="1" t="s">
        <v>96978</v>
      </c>
      <c r="H7604" s="1" t="s">
        <v>96977</v>
      </c>
      <c r="I7604" s="1" t="s">
        <v>59735</v>
      </c>
      <c r="J7604" s="1" t="s">
        <v>42607</v>
      </c>
      <c r="K7604" s="1" t="s">
        <v>43119</v>
      </c>
      <c r="L7604" s="1" t="s">
        <v>42533</v>
      </c>
      <c r="M7604" s="1" t="s">
        <v>42775</v>
      </c>
      <c r="N7604" s="1">
        <v>0</v>
      </c>
      <c r="O7604" s="1">
        <v>0</v>
      </c>
      <c r="P7604" s="1" t="s">
        <v>41515</v>
      </c>
      <c r="Q7604" s="1" t="s">
        <v>41100</v>
      </c>
      <c r="R7604" s="1" t="s">
        <v>41987</v>
      </c>
      <c r="S7604" s="1" t="s">
        <v>42367</v>
      </c>
      <c r="T7604" s="1" t="s">
        <v>42996</v>
      </c>
    </row>
    <row r="7605" spans="1:20" x14ac:dyDescent="0.25">
      <c r="A7605" s="1" t="s">
        <v>342</v>
      </c>
      <c r="B7605" s="1" t="s">
        <v>23</v>
      </c>
      <c r="C7605" s="1" t="s">
        <v>21</v>
      </c>
      <c r="D7605" s="1" t="s">
        <v>69</v>
      </c>
      <c r="E7605" s="1" t="s">
        <v>96976</v>
      </c>
      <c r="F7605" s="1" t="s">
        <v>69139</v>
      </c>
      <c r="G7605" s="1" t="s">
        <v>96975</v>
      </c>
      <c r="H7605" s="1" t="s">
        <v>96974</v>
      </c>
      <c r="I7605" s="1" t="s">
        <v>78824</v>
      </c>
      <c r="J7605" s="1" t="s">
        <v>96998</v>
      </c>
      <c r="K7605" s="1" t="s">
        <v>96973</v>
      </c>
      <c r="L7605" s="1" t="s">
        <v>96972</v>
      </c>
      <c r="M7605" s="1" t="s">
        <v>96971</v>
      </c>
      <c r="N7605" s="1" t="s">
        <v>96970</v>
      </c>
      <c r="O7605" s="1" t="s">
        <v>96969</v>
      </c>
      <c r="P7605" s="1" t="s">
        <v>96968</v>
      </c>
      <c r="Q7605" s="1" t="s">
        <v>46811</v>
      </c>
      <c r="R7605" s="1" t="s">
        <v>96967</v>
      </c>
      <c r="S7605" s="1" t="s">
        <v>64838</v>
      </c>
      <c r="T7605" s="1" t="s">
        <v>96966</v>
      </c>
    </row>
    <row r="7606" spans="1:20" x14ac:dyDescent="0.25">
      <c r="A7606" s="1" t="s">
        <v>342</v>
      </c>
      <c r="B7606" s="1" t="s">
        <v>23</v>
      </c>
      <c r="C7606" s="1" t="s">
        <v>21</v>
      </c>
      <c r="D7606" s="1" t="s">
        <v>42</v>
      </c>
      <c r="E7606" s="1" t="s">
        <v>96835</v>
      </c>
      <c r="F7606" s="1" t="s">
        <v>96834</v>
      </c>
      <c r="G7606" s="1" t="s">
        <v>96833</v>
      </c>
      <c r="H7606" s="1" t="s">
        <v>96832</v>
      </c>
      <c r="I7606" s="1" t="s">
        <v>96831</v>
      </c>
      <c r="J7606" s="1" t="s">
        <v>96830</v>
      </c>
      <c r="K7606" s="1" t="s">
        <v>96829</v>
      </c>
      <c r="L7606" s="1" t="s">
        <v>96828</v>
      </c>
      <c r="M7606" s="1" t="s">
        <v>96827</v>
      </c>
      <c r="N7606" s="1" t="s">
        <v>96826</v>
      </c>
      <c r="O7606" s="1" t="s">
        <v>96825</v>
      </c>
      <c r="P7606" s="1" t="s">
        <v>96824</v>
      </c>
      <c r="Q7606" s="1" t="s">
        <v>96823</v>
      </c>
      <c r="R7606" s="1" t="s">
        <v>96822</v>
      </c>
      <c r="S7606" s="1" t="s">
        <v>96821</v>
      </c>
      <c r="T7606" s="1" t="s">
        <v>96820</v>
      </c>
    </row>
    <row r="7607" spans="1:20" x14ac:dyDescent="0.25">
      <c r="A7607" s="1" t="s">
        <v>342</v>
      </c>
      <c r="B7607" s="1" t="s">
        <v>23</v>
      </c>
      <c r="C7607" s="1" t="s">
        <v>21</v>
      </c>
      <c r="D7607" s="1" t="s">
        <v>55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 t="s">
        <v>57276</v>
      </c>
      <c r="T7607" s="1" t="s">
        <v>96965</v>
      </c>
    </row>
    <row r="7608" spans="1:20" x14ac:dyDescent="0.25">
      <c r="A7608" s="1" t="s">
        <v>342</v>
      </c>
      <c r="B7608" s="1" t="s">
        <v>23</v>
      </c>
      <c r="C7608" s="1" t="s">
        <v>21</v>
      </c>
      <c r="D7608" s="1" t="s">
        <v>45</v>
      </c>
      <c r="E7608" s="1" t="s">
        <v>65226</v>
      </c>
      <c r="F7608" s="1" t="s">
        <v>66831</v>
      </c>
      <c r="G7608" s="1" t="s">
        <v>85586</v>
      </c>
      <c r="H7608" s="1" t="s">
        <v>46727</v>
      </c>
      <c r="I7608" s="1" t="s">
        <v>47090</v>
      </c>
      <c r="J7608" s="1" t="s">
        <v>94249</v>
      </c>
      <c r="K7608" s="1" t="s">
        <v>96606</v>
      </c>
      <c r="L7608" s="1" t="s">
        <v>46647</v>
      </c>
      <c r="M7608" s="1" t="s">
        <v>96605</v>
      </c>
      <c r="N7608" s="1" t="s">
        <v>80604</v>
      </c>
      <c r="O7608" s="1" t="s">
        <v>96604</v>
      </c>
      <c r="P7608" s="1" t="s">
        <v>96603</v>
      </c>
      <c r="Q7608" s="1" t="s">
        <v>78423</v>
      </c>
      <c r="R7608" s="1" t="s">
        <v>96602</v>
      </c>
      <c r="S7608" s="1" t="s">
        <v>96601</v>
      </c>
      <c r="T7608" s="1" t="s">
        <v>96600</v>
      </c>
    </row>
    <row r="7609" spans="1:20" x14ac:dyDescent="0.25">
      <c r="A7609" s="1" t="s">
        <v>342</v>
      </c>
      <c r="B7609" s="1" t="s">
        <v>23</v>
      </c>
      <c r="C7609" s="1" t="s">
        <v>21</v>
      </c>
      <c r="D7609" s="1" t="s">
        <v>46</v>
      </c>
      <c r="E7609" s="1" t="s">
        <v>97029</v>
      </c>
      <c r="F7609" s="1" t="s">
        <v>97028</v>
      </c>
      <c r="G7609" s="1" t="s">
        <v>97027</v>
      </c>
      <c r="H7609" s="1" t="s">
        <v>97026</v>
      </c>
      <c r="I7609" s="1" t="s">
        <v>97025</v>
      </c>
      <c r="J7609" s="1" t="s">
        <v>97024</v>
      </c>
      <c r="K7609" s="1" t="s">
        <v>97023</v>
      </c>
      <c r="L7609" s="1" t="s">
        <v>97022</v>
      </c>
      <c r="M7609" s="1" t="s">
        <v>97021</v>
      </c>
      <c r="N7609" s="1" t="s">
        <v>97020</v>
      </c>
      <c r="O7609" s="1" t="s">
        <v>84690</v>
      </c>
      <c r="P7609" s="1" t="s">
        <v>97019</v>
      </c>
      <c r="Q7609" s="1" t="s">
        <v>97018</v>
      </c>
      <c r="R7609" s="1" t="s">
        <v>97017</v>
      </c>
      <c r="S7609" s="1" t="s">
        <v>97016</v>
      </c>
      <c r="T7609" s="1" t="s">
        <v>97015</v>
      </c>
    </row>
    <row r="7610" spans="1:20" x14ac:dyDescent="0.25">
      <c r="A7610" s="1" t="s">
        <v>342</v>
      </c>
      <c r="B7610" s="1" t="s">
        <v>25</v>
      </c>
      <c r="C7610" s="1" t="s">
        <v>21</v>
      </c>
      <c r="D7610" s="1" t="s">
        <v>73</v>
      </c>
      <c r="E7610" s="1" t="s">
        <v>71281</v>
      </c>
      <c r="F7610" s="1" t="s">
        <v>96991</v>
      </c>
      <c r="G7610" s="1" t="s">
        <v>45122</v>
      </c>
      <c r="H7610" s="1" t="s">
        <v>43557</v>
      </c>
      <c r="I7610" s="1" t="s">
        <v>97014</v>
      </c>
      <c r="J7610" s="1" t="s">
        <v>81080</v>
      </c>
      <c r="K7610" s="1" t="s">
        <v>96987</v>
      </c>
      <c r="L7610" s="1" t="s">
        <v>75002</v>
      </c>
      <c r="M7610" s="1" t="s">
        <v>69331</v>
      </c>
      <c r="N7610" s="1" t="s">
        <v>79494</v>
      </c>
      <c r="O7610" s="1" t="s">
        <v>50473</v>
      </c>
      <c r="P7610" s="1" t="s">
        <v>43826</v>
      </c>
      <c r="Q7610" s="1" t="s">
        <v>44010</v>
      </c>
      <c r="R7610" s="1" t="s">
        <v>43292</v>
      </c>
      <c r="S7610" s="1" t="s">
        <v>42485</v>
      </c>
      <c r="T7610" s="1" t="s">
        <v>44575</v>
      </c>
    </row>
    <row r="7611" spans="1:20" x14ac:dyDescent="0.25">
      <c r="A7611" s="1" t="s">
        <v>342</v>
      </c>
      <c r="B7611" s="1" t="s">
        <v>25</v>
      </c>
      <c r="C7611" s="1" t="s">
        <v>21</v>
      </c>
      <c r="D7611" s="1" t="s">
        <v>22</v>
      </c>
      <c r="E7611" s="1" t="s">
        <v>97013</v>
      </c>
      <c r="F7611" s="1" t="s">
        <v>97012</v>
      </c>
      <c r="G7611" s="1" t="s">
        <v>44264</v>
      </c>
      <c r="H7611" s="1" t="s">
        <v>97011</v>
      </c>
      <c r="I7611" s="1" t="s">
        <v>68944</v>
      </c>
      <c r="J7611" s="1" t="s">
        <v>97010</v>
      </c>
      <c r="K7611" s="1" t="s">
        <v>96986</v>
      </c>
      <c r="L7611" s="1" t="s">
        <v>96985</v>
      </c>
      <c r="M7611" s="1" t="s">
        <v>96984</v>
      </c>
      <c r="N7611" s="1" t="s">
        <v>96983</v>
      </c>
      <c r="O7611" s="1" t="s">
        <v>96982</v>
      </c>
      <c r="P7611" s="1" t="s">
        <v>96981</v>
      </c>
      <c r="Q7611" s="1" t="s">
        <v>83014</v>
      </c>
      <c r="R7611" s="1" t="s">
        <v>93643</v>
      </c>
      <c r="S7611" s="1" t="s">
        <v>48989</v>
      </c>
      <c r="T7611" s="1" t="s">
        <v>80055</v>
      </c>
    </row>
    <row r="7612" spans="1:20" x14ac:dyDescent="0.25">
      <c r="A7612" s="1" t="s">
        <v>342</v>
      </c>
      <c r="B7612" s="1" t="s">
        <v>25</v>
      </c>
      <c r="C7612" s="1" t="s">
        <v>21</v>
      </c>
      <c r="D7612" s="1" t="s">
        <v>85</v>
      </c>
      <c r="E7612" s="1">
        <v>0</v>
      </c>
      <c r="F7612" s="1" t="s">
        <v>43429</v>
      </c>
      <c r="G7612" s="1" t="s">
        <v>62710</v>
      </c>
      <c r="H7612" s="1">
        <v>0</v>
      </c>
      <c r="I7612" s="1" t="s">
        <v>41244</v>
      </c>
      <c r="J7612" s="1">
        <v>0</v>
      </c>
      <c r="K7612" s="1" t="s">
        <v>41125</v>
      </c>
      <c r="L7612" s="1" t="s">
        <v>41057</v>
      </c>
      <c r="M7612" s="1">
        <v>0</v>
      </c>
      <c r="N7612" s="1">
        <v>0</v>
      </c>
      <c r="O7612" s="1">
        <v>0</v>
      </c>
      <c r="P7612" s="1">
        <v>0</v>
      </c>
      <c r="Q7612" s="1" t="s">
        <v>41538</v>
      </c>
      <c r="R7612" s="1">
        <v>0</v>
      </c>
      <c r="S7612" s="1" t="s">
        <v>41057</v>
      </c>
      <c r="T7612" s="1">
        <v>0</v>
      </c>
    </row>
    <row r="7613" spans="1:20" x14ac:dyDescent="0.25">
      <c r="A7613" s="1" t="s">
        <v>342</v>
      </c>
      <c r="B7613" s="1" t="s">
        <v>25</v>
      </c>
      <c r="C7613" s="1" t="s">
        <v>21</v>
      </c>
      <c r="D7613" s="1" t="s">
        <v>97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 t="s">
        <v>41057</v>
      </c>
      <c r="K7613" s="1">
        <v>0</v>
      </c>
      <c r="L7613" s="1">
        <v>0</v>
      </c>
      <c r="M7613" s="1" t="s">
        <v>66019</v>
      </c>
      <c r="N7613" s="1">
        <v>0</v>
      </c>
      <c r="O7613" s="1">
        <v>0</v>
      </c>
      <c r="P7613" s="1">
        <v>0</v>
      </c>
      <c r="Q7613" s="1" t="s">
        <v>41057</v>
      </c>
      <c r="R7613" s="1">
        <v>0</v>
      </c>
      <c r="S7613" s="1">
        <v>0</v>
      </c>
      <c r="T7613" s="1">
        <v>0</v>
      </c>
    </row>
    <row r="7614" spans="1:20" x14ac:dyDescent="0.25">
      <c r="A7614" s="1" t="s">
        <v>342</v>
      </c>
      <c r="B7614" s="1" t="s">
        <v>25</v>
      </c>
      <c r="C7614" s="1" t="s">
        <v>21</v>
      </c>
      <c r="D7614" s="1" t="s">
        <v>40</v>
      </c>
      <c r="E7614" s="1" t="s">
        <v>96980</v>
      </c>
      <c r="F7614" s="1" t="s">
        <v>96979</v>
      </c>
      <c r="G7614" s="1" t="s">
        <v>96978</v>
      </c>
      <c r="H7614" s="1" t="s">
        <v>96977</v>
      </c>
      <c r="I7614" s="1" t="s">
        <v>59735</v>
      </c>
      <c r="J7614" s="1" t="s">
        <v>42607</v>
      </c>
      <c r="K7614" s="1" t="s">
        <v>43119</v>
      </c>
      <c r="L7614" s="1" t="s">
        <v>42533</v>
      </c>
      <c r="M7614" s="1" t="s">
        <v>42775</v>
      </c>
      <c r="N7614" s="1">
        <v>0</v>
      </c>
      <c r="O7614" s="1">
        <v>0</v>
      </c>
      <c r="P7614" s="1" t="s">
        <v>41515</v>
      </c>
      <c r="Q7614" s="1" t="s">
        <v>41100</v>
      </c>
      <c r="R7614" s="1" t="s">
        <v>41987</v>
      </c>
      <c r="S7614" s="1" t="s">
        <v>42367</v>
      </c>
      <c r="T7614" s="1" t="s">
        <v>42996</v>
      </c>
    </row>
    <row r="7615" spans="1:20" x14ac:dyDescent="0.25">
      <c r="A7615" s="1" t="s">
        <v>342</v>
      </c>
      <c r="B7615" s="1" t="s">
        <v>25</v>
      </c>
      <c r="C7615" s="1" t="s">
        <v>21</v>
      </c>
      <c r="D7615" s="1" t="s">
        <v>69</v>
      </c>
      <c r="E7615" s="1" t="s">
        <v>96976</v>
      </c>
      <c r="F7615" s="1" t="s">
        <v>69139</v>
      </c>
      <c r="G7615" s="1" t="s">
        <v>96975</v>
      </c>
      <c r="H7615" s="1" t="s">
        <v>96974</v>
      </c>
      <c r="I7615" s="1" t="s">
        <v>78824</v>
      </c>
      <c r="J7615" s="1" t="s">
        <v>96998</v>
      </c>
      <c r="K7615" s="1" t="s">
        <v>96973</v>
      </c>
      <c r="L7615" s="1" t="s">
        <v>96972</v>
      </c>
      <c r="M7615" s="1" t="s">
        <v>96971</v>
      </c>
      <c r="N7615" s="1" t="s">
        <v>96970</v>
      </c>
      <c r="O7615" s="1" t="s">
        <v>96969</v>
      </c>
      <c r="P7615" s="1" t="s">
        <v>96968</v>
      </c>
      <c r="Q7615" s="1" t="s">
        <v>46811</v>
      </c>
      <c r="R7615" s="1" t="s">
        <v>96967</v>
      </c>
      <c r="S7615" s="1" t="s">
        <v>64838</v>
      </c>
      <c r="T7615" s="1" t="s">
        <v>96966</v>
      </c>
    </row>
    <row r="7616" spans="1:20" x14ac:dyDescent="0.25">
      <c r="A7616" s="1" t="s">
        <v>342</v>
      </c>
      <c r="B7616" s="1" t="s">
        <v>25</v>
      </c>
      <c r="C7616" s="1" t="s">
        <v>21</v>
      </c>
      <c r="D7616" s="1" t="s">
        <v>55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 t="s">
        <v>57276</v>
      </c>
      <c r="T7616" s="1" t="s">
        <v>96965</v>
      </c>
    </row>
    <row r="7617" spans="1:20" x14ac:dyDescent="0.25">
      <c r="A7617" s="1" t="s">
        <v>342</v>
      </c>
      <c r="B7617" s="1" t="s">
        <v>25</v>
      </c>
      <c r="C7617" s="1" t="s">
        <v>21</v>
      </c>
      <c r="D7617" s="1" t="s">
        <v>46</v>
      </c>
      <c r="E7617" s="1" t="s">
        <v>97009</v>
      </c>
      <c r="F7617" s="1" t="s">
        <v>97008</v>
      </c>
      <c r="G7617" s="1" t="s">
        <v>97007</v>
      </c>
      <c r="H7617" s="1" t="s">
        <v>97006</v>
      </c>
      <c r="I7617" s="1" t="s">
        <v>97005</v>
      </c>
      <c r="J7617" s="1" t="s">
        <v>97004</v>
      </c>
      <c r="K7617" s="1" t="s">
        <v>96964</v>
      </c>
      <c r="L7617" s="1" t="s">
        <v>96963</v>
      </c>
      <c r="M7617" s="1" t="s">
        <v>52985</v>
      </c>
      <c r="N7617" s="1" t="s">
        <v>46508</v>
      </c>
      <c r="O7617" s="1" t="s">
        <v>96962</v>
      </c>
      <c r="P7617" s="1" t="s">
        <v>96961</v>
      </c>
      <c r="Q7617" s="1" t="s">
        <v>96960</v>
      </c>
      <c r="R7617" s="1" t="s">
        <v>65352</v>
      </c>
      <c r="S7617" s="1" t="s">
        <v>72368</v>
      </c>
      <c r="T7617" s="1" t="s">
        <v>96959</v>
      </c>
    </row>
    <row r="7618" spans="1:20" x14ac:dyDescent="0.25">
      <c r="A7618" s="1" t="s">
        <v>342</v>
      </c>
      <c r="B7618" s="1" t="s">
        <v>76</v>
      </c>
      <c r="C7618" s="1" t="s">
        <v>21</v>
      </c>
      <c r="D7618" s="1" t="s">
        <v>73</v>
      </c>
      <c r="E7618" s="1" t="s">
        <v>80688</v>
      </c>
      <c r="F7618" s="1">
        <v>0</v>
      </c>
      <c r="G7618" s="1" t="s">
        <v>44451</v>
      </c>
      <c r="H7618" s="1" t="s">
        <v>42594</v>
      </c>
      <c r="I7618" s="1" t="s">
        <v>53816</v>
      </c>
      <c r="J7618" s="1" t="s">
        <v>8108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</row>
    <row r="7619" spans="1:20" x14ac:dyDescent="0.25">
      <c r="A7619" s="1" t="s">
        <v>342</v>
      </c>
      <c r="B7619" s="1" t="s">
        <v>76</v>
      </c>
      <c r="C7619" s="1" t="s">
        <v>21</v>
      </c>
      <c r="D7619" s="1" t="s">
        <v>22</v>
      </c>
      <c r="E7619" s="1" t="s">
        <v>97003</v>
      </c>
      <c r="F7619" s="1" t="s">
        <v>97002</v>
      </c>
      <c r="G7619" s="1" t="s">
        <v>97001</v>
      </c>
      <c r="H7619" s="1" t="s">
        <v>48712</v>
      </c>
      <c r="I7619" s="1" t="s">
        <v>97000</v>
      </c>
      <c r="J7619" s="1" t="s">
        <v>96999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</row>
    <row r="7620" spans="1:20" x14ac:dyDescent="0.25">
      <c r="A7620" s="1" t="s">
        <v>342</v>
      </c>
      <c r="B7620" s="1" t="s">
        <v>76</v>
      </c>
      <c r="C7620" s="1" t="s">
        <v>21</v>
      </c>
      <c r="D7620" s="1" t="s">
        <v>97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 t="s">
        <v>41057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</row>
    <row r="7621" spans="1:20" x14ac:dyDescent="0.25">
      <c r="A7621" s="1" t="s">
        <v>342</v>
      </c>
      <c r="B7621" s="1" t="s">
        <v>76</v>
      </c>
      <c r="C7621" s="1" t="s">
        <v>21</v>
      </c>
      <c r="D7621" s="1" t="s">
        <v>69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 t="s">
        <v>96998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</row>
    <row r="7622" spans="1:20" x14ac:dyDescent="0.25">
      <c r="A7622" s="1" t="s">
        <v>342</v>
      </c>
      <c r="B7622" s="1" t="s">
        <v>76</v>
      </c>
      <c r="C7622" s="1" t="s">
        <v>21</v>
      </c>
      <c r="D7622" s="1" t="s">
        <v>46</v>
      </c>
      <c r="E7622" s="1" t="s">
        <v>96997</v>
      </c>
      <c r="F7622" s="1" t="s">
        <v>96996</v>
      </c>
      <c r="G7622" s="1" t="s">
        <v>96995</v>
      </c>
      <c r="H7622" s="1" t="s">
        <v>96994</v>
      </c>
      <c r="I7622" s="1" t="s">
        <v>96993</v>
      </c>
      <c r="J7622" s="1" t="s">
        <v>96992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</row>
    <row r="7623" spans="1:20" x14ac:dyDescent="0.25">
      <c r="A7623" s="1" t="s">
        <v>342</v>
      </c>
      <c r="B7623" s="1" t="s">
        <v>178</v>
      </c>
      <c r="C7623" s="1" t="s">
        <v>21</v>
      </c>
      <c r="D7623" s="1" t="s">
        <v>73</v>
      </c>
      <c r="E7623" s="1" t="s">
        <v>42422</v>
      </c>
      <c r="F7623" s="1" t="s">
        <v>96991</v>
      </c>
      <c r="G7623" s="1" t="s">
        <v>41100</v>
      </c>
      <c r="H7623" s="1" t="s">
        <v>41100</v>
      </c>
      <c r="I7623" s="1" t="s">
        <v>41231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</row>
    <row r="7624" spans="1:20" x14ac:dyDescent="0.25">
      <c r="A7624" s="1" t="s">
        <v>342</v>
      </c>
      <c r="B7624" s="1" t="s">
        <v>178</v>
      </c>
      <c r="C7624" s="1" t="s">
        <v>21</v>
      </c>
      <c r="D7624" s="1" t="s">
        <v>22</v>
      </c>
      <c r="E7624" s="1" t="s">
        <v>47006</v>
      </c>
      <c r="F7624" s="1" t="s">
        <v>43479</v>
      </c>
      <c r="G7624" s="1" t="s">
        <v>42731</v>
      </c>
      <c r="H7624" s="1" t="s">
        <v>43004</v>
      </c>
      <c r="I7624" s="1" t="s">
        <v>46889</v>
      </c>
      <c r="J7624" s="1" t="s">
        <v>93886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</row>
    <row r="7625" spans="1:20" x14ac:dyDescent="0.25">
      <c r="A7625" s="1" t="s">
        <v>342</v>
      </c>
      <c r="B7625" s="1" t="s">
        <v>178</v>
      </c>
      <c r="C7625" s="1" t="s">
        <v>21</v>
      </c>
      <c r="D7625" s="1" t="s">
        <v>46</v>
      </c>
      <c r="E7625" s="1" t="s">
        <v>93971</v>
      </c>
      <c r="F7625" s="1" t="s">
        <v>94400</v>
      </c>
      <c r="G7625" s="1" t="s">
        <v>96990</v>
      </c>
      <c r="H7625" s="1" t="s">
        <v>96989</v>
      </c>
      <c r="I7625" s="1" t="s">
        <v>96988</v>
      </c>
      <c r="J7625" s="1" t="s">
        <v>94448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</row>
    <row r="7626" spans="1:20" x14ac:dyDescent="0.25">
      <c r="A7626" s="1" t="s">
        <v>342</v>
      </c>
      <c r="B7626" s="1" t="s">
        <v>179</v>
      </c>
      <c r="C7626" s="1" t="s">
        <v>21</v>
      </c>
      <c r="D7626" s="1" t="s">
        <v>73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 t="s">
        <v>96987</v>
      </c>
      <c r="L7626" s="1" t="s">
        <v>75002</v>
      </c>
      <c r="M7626" s="1" t="s">
        <v>69331</v>
      </c>
      <c r="N7626" s="1" t="s">
        <v>79494</v>
      </c>
      <c r="O7626" s="1" t="s">
        <v>50473</v>
      </c>
      <c r="P7626" s="1" t="s">
        <v>43826</v>
      </c>
      <c r="Q7626" s="1" t="s">
        <v>44010</v>
      </c>
      <c r="R7626" s="1" t="s">
        <v>43292</v>
      </c>
      <c r="S7626" s="1" t="s">
        <v>42485</v>
      </c>
      <c r="T7626" s="1" t="s">
        <v>44575</v>
      </c>
    </row>
    <row r="7627" spans="1:20" x14ac:dyDescent="0.25">
      <c r="A7627" s="1" t="s">
        <v>342</v>
      </c>
      <c r="B7627" s="1" t="s">
        <v>179</v>
      </c>
      <c r="C7627" s="1" t="s">
        <v>21</v>
      </c>
      <c r="D7627" s="1" t="s">
        <v>22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 t="s">
        <v>96986</v>
      </c>
      <c r="L7627" s="1" t="s">
        <v>96985</v>
      </c>
      <c r="M7627" s="1" t="s">
        <v>96984</v>
      </c>
      <c r="N7627" s="1" t="s">
        <v>96983</v>
      </c>
      <c r="O7627" s="1" t="s">
        <v>96982</v>
      </c>
      <c r="P7627" s="1" t="s">
        <v>96981</v>
      </c>
      <c r="Q7627" s="1" t="s">
        <v>83014</v>
      </c>
      <c r="R7627" s="1" t="s">
        <v>93643</v>
      </c>
      <c r="S7627" s="1" t="s">
        <v>48989</v>
      </c>
      <c r="T7627" s="1" t="s">
        <v>80055</v>
      </c>
    </row>
    <row r="7628" spans="1:20" x14ac:dyDescent="0.25">
      <c r="A7628" s="1" t="s">
        <v>342</v>
      </c>
      <c r="B7628" s="1" t="s">
        <v>179</v>
      </c>
      <c r="C7628" s="1" t="s">
        <v>21</v>
      </c>
      <c r="D7628" s="1" t="s">
        <v>85</v>
      </c>
      <c r="E7628" s="1">
        <v>0</v>
      </c>
      <c r="F7628" s="1" t="s">
        <v>43429</v>
      </c>
      <c r="G7628" s="1" t="s">
        <v>62710</v>
      </c>
      <c r="H7628" s="1">
        <v>0</v>
      </c>
      <c r="I7628" s="1" t="s">
        <v>41244</v>
      </c>
      <c r="J7628" s="1">
        <v>0</v>
      </c>
      <c r="K7628" s="1" t="s">
        <v>41125</v>
      </c>
      <c r="L7628" s="1" t="s">
        <v>41057</v>
      </c>
      <c r="M7628" s="1">
        <v>0</v>
      </c>
      <c r="N7628" s="1">
        <v>0</v>
      </c>
      <c r="O7628" s="1">
        <v>0</v>
      </c>
      <c r="P7628" s="1">
        <v>0</v>
      </c>
      <c r="Q7628" s="1" t="s">
        <v>41538</v>
      </c>
      <c r="R7628" s="1">
        <v>0</v>
      </c>
      <c r="S7628" s="1" t="s">
        <v>41057</v>
      </c>
      <c r="T7628" s="1">
        <v>0</v>
      </c>
    </row>
    <row r="7629" spans="1:20" x14ac:dyDescent="0.25">
      <c r="A7629" s="1" t="s">
        <v>342</v>
      </c>
      <c r="B7629" s="1" t="s">
        <v>179</v>
      </c>
      <c r="C7629" s="1" t="s">
        <v>21</v>
      </c>
      <c r="D7629" s="1" t="s">
        <v>97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 t="s">
        <v>66019</v>
      </c>
      <c r="N7629" s="1">
        <v>0</v>
      </c>
      <c r="O7629" s="1">
        <v>0</v>
      </c>
      <c r="P7629" s="1">
        <v>0</v>
      </c>
      <c r="Q7629" s="1" t="s">
        <v>41057</v>
      </c>
      <c r="R7629" s="1">
        <v>0</v>
      </c>
      <c r="S7629" s="1">
        <v>0</v>
      </c>
      <c r="T7629" s="1">
        <v>0</v>
      </c>
    </row>
    <row r="7630" spans="1:20" x14ac:dyDescent="0.25">
      <c r="A7630" s="1" t="s">
        <v>342</v>
      </c>
      <c r="B7630" s="1" t="s">
        <v>179</v>
      </c>
      <c r="C7630" s="1" t="s">
        <v>21</v>
      </c>
      <c r="D7630" s="1" t="s">
        <v>40</v>
      </c>
      <c r="E7630" s="1" t="s">
        <v>96980</v>
      </c>
      <c r="F7630" s="1" t="s">
        <v>96979</v>
      </c>
      <c r="G7630" s="1" t="s">
        <v>96978</v>
      </c>
      <c r="H7630" s="1" t="s">
        <v>96977</v>
      </c>
      <c r="I7630" s="1" t="s">
        <v>59735</v>
      </c>
      <c r="J7630" s="1" t="s">
        <v>42607</v>
      </c>
      <c r="K7630" s="1" t="s">
        <v>43119</v>
      </c>
      <c r="L7630" s="1" t="s">
        <v>42533</v>
      </c>
      <c r="M7630" s="1" t="s">
        <v>42775</v>
      </c>
      <c r="N7630" s="1">
        <v>0</v>
      </c>
      <c r="O7630" s="1">
        <v>0</v>
      </c>
      <c r="P7630" s="1" t="s">
        <v>41515</v>
      </c>
      <c r="Q7630" s="1" t="s">
        <v>41100</v>
      </c>
      <c r="R7630" s="1" t="s">
        <v>41987</v>
      </c>
      <c r="S7630" s="1" t="s">
        <v>42367</v>
      </c>
      <c r="T7630" s="1" t="s">
        <v>42996</v>
      </c>
    </row>
    <row r="7631" spans="1:20" x14ac:dyDescent="0.25">
      <c r="A7631" s="1" t="s">
        <v>342</v>
      </c>
      <c r="B7631" s="1" t="s">
        <v>179</v>
      </c>
      <c r="C7631" s="1" t="s">
        <v>21</v>
      </c>
      <c r="D7631" s="1" t="s">
        <v>69</v>
      </c>
      <c r="E7631" s="1" t="s">
        <v>96976</v>
      </c>
      <c r="F7631" s="1" t="s">
        <v>69139</v>
      </c>
      <c r="G7631" s="1" t="s">
        <v>96975</v>
      </c>
      <c r="H7631" s="1" t="s">
        <v>96974</v>
      </c>
      <c r="I7631" s="1" t="s">
        <v>78824</v>
      </c>
      <c r="J7631" s="1">
        <v>0</v>
      </c>
      <c r="K7631" s="1" t="s">
        <v>96973</v>
      </c>
      <c r="L7631" s="1" t="s">
        <v>96972</v>
      </c>
      <c r="M7631" s="1" t="s">
        <v>96971</v>
      </c>
      <c r="N7631" s="1" t="s">
        <v>96970</v>
      </c>
      <c r="O7631" s="1" t="s">
        <v>96969</v>
      </c>
      <c r="P7631" s="1" t="s">
        <v>96968</v>
      </c>
      <c r="Q7631" s="1" t="s">
        <v>46811</v>
      </c>
      <c r="R7631" s="1" t="s">
        <v>96967</v>
      </c>
      <c r="S7631" s="1" t="s">
        <v>64838</v>
      </c>
      <c r="T7631" s="1" t="s">
        <v>96966</v>
      </c>
    </row>
    <row r="7632" spans="1:20" x14ac:dyDescent="0.25">
      <c r="A7632" s="1" t="s">
        <v>342</v>
      </c>
      <c r="B7632" s="1" t="s">
        <v>179</v>
      </c>
      <c r="C7632" s="1" t="s">
        <v>21</v>
      </c>
      <c r="D7632" s="1" t="s">
        <v>55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 t="s">
        <v>57276</v>
      </c>
      <c r="T7632" s="1" t="s">
        <v>96965</v>
      </c>
    </row>
    <row r="7633" spans="1:20" x14ac:dyDescent="0.25">
      <c r="A7633" s="1" t="s">
        <v>342</v>
      </c>
      <c r="B7633" s="1" t="s">
        <v>179</v>
      </c>
      <c r="C7633" s="1" t="s">
        <v>21</v>
      </c>
      <c r="D7633" s="1" t="s">
        <v>46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 t="s">
        <v>96964</v>
      </c>
      <c r="L7633" s="1" t="s">
        <v>96963</v>
      </c>
      <c r="M7633" s="1" t="s">
        <v>52985</v>
      </c>
      <c r="N7633" s="1" t="s">
        <v>46508</v>
      </c>
      <c r="O7633" s="1" t="s">
        <v>96962</v>
      </c>
      <c r="P7633" s="1" t="s">
        <v>96961</v>
      </c>
      <c r="Q7633" s="1" t="s">
        <v>96960</v>
      </c>
      <c r="R7633" s="1" t="s">
        <v>65352</v>
      </c>
      <c r="S7633" s="1" t="s">
        <v>72368</v>
      </c>
      <c r="T7633" s="1" t="s">
        <v>96959</v>
      </c>
    </row>
    <row r="7634" spans="1:20" x14ac:dyDescent="0.25">
      <c r="A7634" s="1" t="s">
        <v>342</v>
      </c>
      <c r="B7634" s="1" t="s">
        <v>238</v>
      </c>
      <c r="C7634" s="1" t="s">
        <v>21</v>
      </c>
      <c r="D7634" s="1" t="s">
        <v>22</v>
      </c>
      <c r="E7634" s="1" t="s">
        <v>96958</v>
      </c>
      <c r="F7634" s="1" t="s">
        <v>47119</v>
      </c>
      <c r="G7634" s="1" t="s">
        <v>89467</v>
      </c>
      <c r="H7634" s="1" t="s">
        <v>65435</v>
      </c>
      <c r="I7634" s="1" t="s">
        <v>58630</v>
      </c>
      <c r="J7634" s="1" t="s">
        <v>96957</v>
      </c>
      <c r="K7634" s="1" t="s">
        <v>96956</v>
      </c>
      <c r="L7634" s="1" t="s">
        <v>96955</v>
      </c>
      <c r="M7634" s="1" t="s">
        <v>96954</v>
      </c>
      <c r="N7634" s="1" t="s">
        <v>61030</v>
      </c>
      <c r="O7634" s="1" t="s">
        <v>96953</v>
      </c>
      <c r="P7634" s="1" t="s">
        <v>96541</v>
      </c>
      <c r="Q7634" s="1" t="s">
        <v>96952</v>
      </c>
      <c r="R7634" s="1" t="s">
        <v>84013</v>
      </c>
      <c r="S7634" s="1" t="s">
        <v>96951</v>
      </c>
      <c r="T7634" s="1" t="s">
        <v>57222</v>
      </c>
    </row>
    <row r="7635" spans="1:20" x14ac:dyDescent="0.25">
      <c r="A7635" s="1" t="s">
        <v>342</v>
      </c>
      <c r="B7635" s="1" t="s">
        <v>238</v>
      </c>
      <c r="C7635" s="1" t="s">
        <v>21</v>
      </c>
      <c r="D7635" s="1" t="s">
        <v>46</v>
      </c>
      <c r="E7635" s="1" t="s">
        <v>96950</v>
      </c>
      <c r="F7635" s="1" t="s">
        <v>96949</v>
      </c>
      <c r="G7635" s="1" t="s">
        <v>96948</v>
      </c>
      <c r="H7635" s="1" t="s">
        <v>96947</v>
      </c>
      <c r="I7635" s="1" t="s">
        <v>96946</v>
      </c>
      <c r="J7635" s="1" t="s">
        <v>96945</v>
      </c>
      <c r="K7635" s="1" t="s">
        <v>86217</v>
      </c>
      <c r="L7635" s="1" t="s">
        <v>86831</v>
      </c>
      <c r="M7635" s="1" t="s">
        <v>96944</v>
      </c>
      <c r="N7635" s="1" t="s">
        <v>96943</v>
      </c>
      <c r="O7635" s="1" t="s">
        <v>42800</v>
      </c>
      <c r="P7635" s="1" t="s">
        <v>96942</v>
      </c>
      <c r="Q7635" s="1" t="s">
        <v>96941</v>
      </c>
      <c r="R7635" s="1" t="s">
        <v>94857</v>
      </c>
      <c r="S7635" s="1">
        <v>0</v>
      </c>
      <c r="T7635" s="1" t="s">
        <v>58643</v>
      </c>
    </row>
    <row r="7636" spans="1:20" x14ac:dyDescent="0.25">
      <c r="A7636" s="1" t="s">
        <v>342</v>
      </c>
      <c r="B7636" s="1" t="s">
        <v>26</v>
      </c>
      <c r="C7636" s="1" t="s">
        <v>21</v>
      </c>
      <c r="D7636" s="1" t="s">
        <v>73</v>
      </c>
      <c r="E7636" s="1" t="s">
        <v>96940</v>
      </c>
      <c r="F7636" s="1" t="s">
        <v>96939</v>
      </c>
      <c r="G7636" s="1" t="s">
        <v>96938</v>
      </c>
      <c r="H7636" s="1" t="s">
        <v>50025</v>
      </c>
      <c r="I7636" s="1" t="s">
        <v>96937</v>
      </c>
      <c r="J7636" s="1" t="s">
        <v>96936</v>
      </c>
      <c r="K7636" s="1" t="s">
        <v>96935</v>
      </c>
      <c r="L7636" s="1" t="s">
        <v>96934</v>
      </c>
      <c r="M7636" s="1" t="s">
        <v>96933</v>
      </c>
      <c r="N7636" s="1" t="s">
        <v>96932</v>
      </c>
      <c r="O7636" s="1" t="s">
        <v>96931</v>
      </c>
      <c r="P7636" s="1" t="s">
        <v>82516</v>
      </c>
      <c r="Q7636" s="1" t="s">
        <v>91893</v>
      </c>
      <c r="R7636" s="1" t="s">
        <v>96930</v>
      </c>
      <c r="S7636" s="1" t="s">
        <v>96929</v>
      </c>
      <c r="T7636" s="1" t="s">
        <v>96928</v>
      </c>
    </row>
    <row r="7637" spans="1:20" x14ac:dyDescent="0.25">
      <c r="A7637" s="1" t="s">
        <v>342</v>
      </c>
      <c r="B7637" s="1" t="s">
        <v>26</v>
      </c>
      <c r="C7637" s="1" t="s">
        <v>21</v>
      </c>
      <c r="D7637" s="1" t="s">
        <v>22</v>
      </c>
      <c r="E7637" s="1" t="s">
        <v>96927</v>
      </c>
      <c r="F7637" s="1" t="s">
        <v>96926</v>
      </c>
      <c r="G7637" s="1" t="s">
        <v>14</v>
      </c>
      <c r="H7637" s="1" t="s">
        <v>42645</v>
      </c>
      <c r="I7637" s="1" t="s">
        <v>65473</v>
      </c>
      <c r="J7637" s="1" t="s">
        <v>96925</v>
      </c>
      <c r="K7637" s="1" t="s">
        <v>96924</v>
      </c>
      <c r="L7637" s="1" t="s">
        <v>96923</v>
      </c>
      <c r="M7637" s="1" t="s">
        <v>96922</v>
      </c>
      <c r="N7637" s="1" t="s">
        <v>96921</v>
      </c>
      <c r="O7637" s="1" t="s">
        <v>96920</v>
      </c>
      <c r="P7637" s="1" t="s">
        <v>96919</v>
      </c>
      <c r="Q7637" s="1" t="s">
        <v>96918</v>
      </c>
      <c r="R7637" s="1" t="s">
        <v>96917</v>
      </c>
      <c r="S7637" s="1" t="s">
        <v>84001</v>
      </c>
      <c r="T7637" s="1" t="s">
        <v>96916</v>
      </c>
    </row>
    <row r="7638" spans="1:20" x14ac:dyDescent="0.25">
      <c r="A7638" s="1" t="s">
        <v>342</v>
      </c>
      <c r="B7638" s="1" t="s">
        <v>26</v>
      </c>
      <c r="C7638" s="1" t="s">
        <v>21</v>
      </c>
      <c r="D7638" s="1" t="s">
        <v>38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 t="s">
        <v>41366</v>
      </c>
    </row>
    <row r="7639" spans="1:20" x14ac:dyDescent="0.25">
      <c r="A7639" s="1" t="s">
        <v>342</v>
      </c>
      <c r="B7639" s="1" t="s">
        <v>26</v>
      </c>
      <c r="C7639" s="1" t="s">
        <v>21</v>
      </c>
      <c r="D7639" s="1" t="s">
        <v>46</v>
      </c>
      <c r="E7639" s="1" t="s">
        <v>96915</v>
      </c>
      <c r="F7639" s="1" t="s">
        <v>96914</v>
      </c>
      <c r="G7639" s="1" t="s">
        <v>96913</v>
      </c>
      <c r="H7639" s="1">
        <v>0</v>
      </c>
      <c r="I7639" s="1" t="s">
        <v>41075</v>
      </c>
      <c r="J7639" s="1" t="s">
        <v>41141</v>
      </c>
      <c r="K7639" s="1" t="s">
        <v>41101</v>
      </c>
      <c r="L7639" s="1" t="s">
        <v>41108</v>
      </c>
      <c r="M7639" s="1" t="s">
        <v>41100</v>
      </c>
      <c r="N7639" s="1" t="s">
        <v>41058</v>
      </c>
      <c r="O7639" s="1" t="s">
        <v>41155</v>
      </c>
      <c r="P7639" s="1" t="s">
        <v>41557</v>
      </c>
      <c r="Q7639" s="1" t="s">
        <v>41108</v>
      </c>
      <c r="R7639" s="1">
        <v>0</v>
      </c>
      <c r="S7639" s="1">
        <v>0</v>
      </c>
      <c r="T7639" s="1" t="s">
        <v>41108</v>
      </c>
    </row>
    <row r="7640" spans="1:20" x14ac:dyDescent="0.25">
      <c r="A7640" s="1" t="s">
        <v>342</v>
      </c>
      <c r="B7640" s="1" t="s">
        <v>30</v>
      </c>
      <c r="C7640" s="1" t="s">
        <v>21</v>
      </c>
      <c r="D7640" s="1" t="s">
        <v>73</v>
      </c>
      <c r="E7640" s="1" t="s">
        <v>46904</v>
      </c>
      <c r="F7640" s="1" t="s">
        <v>96912</v>
      </c>
      <c r="G7640" s="1" t="s">
        <v>70383</v>
      </c>
      <c r="H7640" s="1" t="s">
        <v>45503</v>
      </c>
      <c r="I7640" s="1" t="s">
        <v>96911</v>
      </c>
      <c r="J7640" s="1" t="s">
        <v>96910</v>
      </c>
      <c r="K7640" s="1" t="s">
        <v>96909</v>
      </c>
      <c r="L7640" s="1" t="s">
        <v>96908</v>
      </c>
      <c r="M7640" s="1" t="s">
        <v>96907</v>
      </c>
      <c r="N7640" s="1" t="s">
        <v>96906</v>
      </c>
      <c r="O7640" s="1" t="s">
        <v>96905</v>
      </c>
      <c r="P7640" s="1" t="s">
        <v>96904</v>
      </c>
      <c r="Q7640" s="1" t="s">
        <v>96903</v>
      </c>
      <c r="R7640" s="1" t="s">
        <v>96902</v>
      </c>
      <c r="S7640" s="1" t="s">
        <v>96901</v>
      </c>
      <c r="T7640" s="1" t="s">
        <v>96900</v>
      </c>
    </row>
    <row r="7641" spans="1:20" x14ac:dyDescent="0.25">
      <c r="A7641" s="1" t="s">
        <v>342</v>
      </c>
      <c r="B7641" s="1" t="s">
        <v>30</v>
      </c>
      <c r="C7641" s="1" t="s">
        <v>21</v>
      </c>
      <c r="D7641" s="1" t="s">
        <v>22</v>
      </c>
      <c r="E7641" s="1" t="s">
        <v>78541</v>
      </c>
      <c r="F7641" s="1" t="s">
        <v>44918</v>
      </c>
      <c r="G7641" s="1" t="s">
        <v>96899</v>
      </c>
      <c r="H7641" s="1" t="s">
        <v>96898</v>
      </c>
      <c r="I7641" s="1" t="s">
        <v>96897</v>
      </c>
      <c r="J7641" s="1" t="s">
        <v>96896</v>
      </c>
      <c r="K7641" s="1" t="s">
        <v>96895</v>
      </c>
      <c r="L7641" s="1" t="s">
        <v>96894</v>
      </c>
      <c r="M7641" s="1" t="s">
        <v>96893</v>
      </c>
      <c r="N7641" s="1" t="s">
        <v>96892</v>
      </c>
      <c r="O7641" s="1" t="s">
        <v>96891</v>
      </c>
      <c r="P7641" s="1" t="s">
        <v>96890</v>
      </c>
      <c r="Q7641" s="1" t="s">
        <v>96889</v>
      </c>
      <c r="R7641" s="1" t="s">
        <v>96888</v>
      </c>
      <c r="S7641" s="1" t="s">
        <v>96887</v>
      </c>
      <c r="T7641" s="1" t="s">
        <v>96886</v>
      </c>
    </row>
    <row r="7642" spans="1:20" x14ac:dyDescent="0.25">
      <c r="A7642" s="1" t="s">
        <v>342</v>
      </c>
      <c r="B7642" s="1" t="s">
        <v>30</v>
      </c>
      <c r="C7642" s="1" t="s">
        <v>21</v>
      </c>
      <c r="D7642" s="1" t="s">
        <v>29</v>
      </c>
      <c r="E7642" s="1" t="s">
        <v>96885</v>
      </c>
      <c r="F7642" s="1" t="s">
        <v>96884</v>
      </c>
      <c r="G7642" s="1" t="s">
        <v>96883</v>
      </c>
      <c r="H7642" s="1" t="s">
        <v>92122</v>
      </c>
      <c r="I7642" s="1" t="s">
        <v>41271</v>
      </c>
      <c r="J7642" s="1" t="s">
        <v>48055</v>
      </c>
      <c r="K7642" s="1" t="s">
        <v>96882</v>
      </c>
      <c r="L7642" s="1" t="s">
        <v>96881</v>
      </c>
      <c r="M7642" s="1" t="s">
        <v>96880</v>
      </c>
      <c r="N7642" s="1" t="s">
        <v>74597</v>
      </c>
      <c r="O7642" s="1" t="s">
        <v>96879</v>
      </c>
      <c r="P7642" s="1" t="s">
        <v>96878</v>
      </c>
      <c r="Q7642" s="1" t="s">
        <v>96877</v>
      </c>
      <c r="R7642" s="1" t="s">
        <v>55385</v>
      </c>
      <c r="S7642" s="1" t="s">
        <v>96876</v>
      </c>
      <c r="T7642" s="1" t="s">
        <v>96875</v>
      </c>
    </row>
    <row r="7643" spans="1:20" x14ac:dyDescent="0.25">
      <c r="A7643" s="1" t="s">
        <v>342</v>
      </c>
      <c r="B7643" s="1" t="s">
        <v>30</v>
      </c>
      <c r="C7643" s="1" t="s">
        <v>21</v>
      </c>
      <c r="D7643" s="1" t="s">
        <v>343</v>
      </c>
      <c r="E7643" s="1" t="s">
        <v>96874</v>
      </c>
      <c r="F7643" s="1" t="s">
        <v>96873</v>
      </c>
      <c r="G7643" s="1" t="s">
        <v>96872</v>
      </c>
      <c r="H7643" s="1" t="s">
        <v>96871</v>
      </c>
      <c r="I7643" s="1" t="s">
        <v>96870</v>
      </c>
      <c r="J7643" s="1" t="s">
        <v>96869</v>
      </c>
      <c r="K7643" s="1" t="s">
        <v>96868</v>
      </c>
      <c r="L7643" s="1" t="s">
        <v>96867</v>
      </c>
      <c r="M7643" s="1" t="s">
        <v>44711</v>
      </c>
      <c r="N7643" s="1" t="s">
        <v>96866</v>
      </c>
      <c r="O7643" s="1" t="s">
        <v>96865</v>
      </c>
      <c r="P7643" s="1" t="s">
        <v>96864</v>
      </c>
      <c r="Q7643" s="1" t="s">
        <v>96863</v>
      </c>
      <c r="R7643" s="1" t="s">
        <v>96862</v>
      </c>
      <c r="S7643" s="1" t="s">
        <v>96861</v>
      </c>
      <c r="T7643" s="1" t="s">
        <v>96860</v>
      </c>
    </row>
    <row r="7644" spans="1:20" x14ac:dyDescent="0.25">
      <c r="A7644" s="1" t="s">
        <v>342</v>
      </c>
      <c r="B7644" s="1" t="s">
        <v>30</v>
      </c>
      <c r="C7644" s="1" t="s">
        <v>21</v>
      </c>
      <c r="D7644" s="1" t="s">
        <v>36</v>
      </c>
      <c r="E7644" s="1" t="s">
        <v>96643</v>
      </c>
      <c r="F7644" s="1" t="s">
        <v>96859</v>
      </c>
      <c r="G7644" s="1" t="s">
        <v>96858</v>
      </c>
      <c r="H7644" s="1" t="s">
        <v>96857</v>
      </c>
      <c r="I7644" s="1" t="s">
        <v>96856</v>
      </c>
      <c r="J7644" s="1" t="s">
        <v>96855</v>
      </c>
      <c r="K7644" s="1" t="s">
        <v>96854</v>
      </c>
      <c r="L7644" s="1" t="s">
        <v>73210</v>
      </c>
      <c r="M7644" s="1" t="s">
        <v>96853</v>
      </c>
      <c r="N7644" s="1" t="s">
        <v>96852</v>
      </c>
      <c r="O7644" s="1" t="s">
        <v>46256</v>
      </c>
      <c r="P7644" s="1" t="s">
        <v>96851</v>
      </c>
      <c r="Q7644" s="1" t="s">
        <v>96850</v>
      </c>
      <c r="R7644" s="1" t="s">
        <v>69518</v>
      </c>
      <c r="S7644" s="1" t="s">
        <v>96549</v>
      </c>
      <c r="T7644" s="1" t="s">
        <v>96548</v>
      </c>
    </row>
    <row r="7645" spans="1:20" x14ac:dyDescent="0.25">
      <c r="A7645" s="1" t="s">
        <v>342</v>
      </c>
      <c r="B7645" s="1" t="s">
        <v>30</v>
      </c>
      <c r="C7645" s="1" t="s">
        <v>21</v>
      </c>
      <c r="D7645" s="1" t="s">
        <v>38</v>
      </c>
      <c r="E7645" s="1" t="s">
        <v>96849</v>
      </c>
      <c r="F7645" s="1" t="s">
        <v>59714</v>
      </c>
      <c r="G7645" s="1" t="s">
        <v>96848</v>
      </c>
      <c r="H7645" s="1" t="s">
        <v>96847</v>
      </c>
      <c r="I7645" s="1" t="s">
        <v>96846</v>
      </c>
      <c r="J7645" s="1" t="s">
        <v>96845</v>
      </c>
      <c r="K7645" s="1" t="s">
        <v>96844</v>
      </c>
      <c r="L7645" s="1" t="s">
        <v>96843</v>
      </c>
      <c r="M7645" s="1" t="s">
        <v>96842</v>
      </c>
      <c r="N7645" s="1" t="s">
        <v>96841</v>
      </c>
      <c r="O7645" s="1" t="s">
        <v>96840</v>
      </c>
      <c r="P7645" s="1" t="s">
        <v>96839</v>
      </c>
      <c r="Q7645" s="1" t="s">
        <v>96838</v>
      </c>
      <c r="R7645" s="1" t="s">
        <v>96837</v>
      </c>
      <c r="S7645" s="1" t="s">
        <v>66453</v>
      </c>
      <c r="T7645" s="1" t="s">
        <v>96836</v>
      </c>
    </row>
    <row r="7646" spans="1:20" x14ac:dyDescent="0.25">
      <c r="A7646" s="1" t="s">
        <v>342</v>
      </c>
      <c r="B7646" s="1" t="s">
        <v>30</v>
      </c>
      <c r="C7646" s="1" t="s">
        <v>21</v>
      </c>
      <c r="D7646" s="1" t="s">
        <v>42</v>
      </c>
      <c r="E7646" s="1" t="s">
        <v>96835</v>
      </c>
      <c r="F7646" s="1" t="s">
        <v>96834</v>
      </c>
      <c r="G7646" s="1" t="s">
        <v>96833</v>
      </c>
      <c r="H7646" s="1" t="s">
        <v>96832</v>
      </c>
      <c r="I7646" s="1" t="s">
        <v>96831</v>
      </c>
      <c r="J7646" s="1" t="s">
        <v>96830</v>
      </c>
      <c r="K7646" s="1" t="s">
        <v>96829</v>
      </c>
      <c r="L7646" s="1" t="s">
        <v>96828</v>
      </c>
      <c r="M7646" s="1" t="s">
        <v>96827</v>
      </c>
      <c r="N7646" s="1" t="s">
        <v>96826</v>
      </c>
      <c r="O7646" s="1" t="s">
        <v>96825</v>
      </c>
      <c r="P7646" s="1" t="s">
        <v>96824</v>
      </c>
      <c r="Q7646" s="1" t="s">
        <v>96823</v>
      </c>
      <c r="R7646" s="1" t="s">
        <v>96822</v>
      </c>
      <c r="S7646" s="1" t="s">
        <v>96821</v>
      </c>
      <c r="T7646" s="1" t="s">
        <v>96820</v>
      </c>
    </row>
    <row r="7647" spans="1:20" x14ac:dyDescent="0.25">
      <c r="A7647" s="1" t="s">
        <v>342</v>
      </c>
      <c r="B7647" s="1" t="s">
        <v>30</v>
      </c>
      <c r="C7647" s="1" t="s">
        <v>21</v>
      </c>
      <c r="D7647" s="1" t="s">
        <v>45</v>
      </c>
      <c r="E7647" s="1" t="s">
        <v>65226</v>
      </c>
      <c r="F7647" s="1" t="s">
        <v>66831</v>
      </c>
      <c r="G7647" s="1" t="s">
        <v>85586</v>
      </c>
      <c r="H7647" s="1" t="s">
        <v>46727</v>
      </c>
      <c r="I7647" s="1" t="s">
        <v>47090</v>
      </c>
      <c r="J7647" s="1" t="s">
        <v>94249</v>
      </c>
      <c r="K7647" s="1" t="s">
        <v>96606</v>
      </c>
      <c r="L7647" s="1" t="s">
        <v>46647</v>
      </c>
      <c r="M7647" s="1" t="s">
        <v>96605</v>
      </c>
      <c r="N7647" s="1" t="s">
        <v>80604</v>
      </c>
      <c r="O7647" s="1" t="s">
        <v>96604</v>
      </c>
      <c r="P7647" s="1" t="s">
        <v>96603</v>
      </c>
      <c r="Q7647" s="1" t="s">
        <v>78423</v>
      </c>
      <c r="R7647" s="1" t="s">
        <v>96602</v>
      </c>
      <c r="S7647" s="1" t="s">
        <v>96601</v>
      </c>
      <c r="T7647" s="1" t="s">
        <v>96600</v>
      </c>
    </row>
    <row r="7648" spans="1:20" x14ac:dyDescent="0.25">
      <c r="A7648" s="1" t="s">
        <v>342</v>
      </c>
      <c r="B7648" s="1" t="s">
        <v>30</v>
      </c>
      <c r="C7648" s="1" t="s">
        <v>21</v>
      </c>
      <c r="D7648" s="1" t="s">
        <v>46</v>
      </c>
      <c r="E7648" s="1" t="s">
        <v>96819</v>
      </c>
      <c r="F7648" s="1" t="s">
        <v>96818</v>
      </c>
      <c r="G7648" s="1" t="s">
        <v>96817</v>
      </c>
      <c r="H7648" s="1" t="s">
        <v>96816</v>
      </c>
      <c r="I7648" s="1" t="s">
        <v>96815</v>
      </c>
      <c r="J7648" s="1" t="s">
        <v>96814</v>
      </c>
      <c r="K7648" s="1" t="s">
        <v>96813</v>
      </c>
      <c r="L7648" s="1" t="s">
        <v>96812</v>
      </c>
      <c r="M7648" s="1" t="s">
        <v>96811</v>
      </c>
      <c r="N7648" s="1" t="s">
        <v>96810</v>
      </c>
      <c r="O7648" s="1" t="s">
        <v>96809</v>
      </c>
      <c r="P7648" s="1" t="s">
        <v>96808</v>
      </c>
      <c r="Q7648" s="1" t="s">
        <v>96807</v>
      </c>
      <c r="R7648" s="1" t="s">
        <v>96806</v>
      </c>
      <c r="S7648" s="1" t="s">
        <v>96805</v>
      </c>
      <c r="T7648" s="1" t="s">
        <v>96804</v>
      </c>
    </row>
    <row r="7649" spans="1:20" x14ac:dyDescent="0.25">
      <c r="A7649" s="1" t="s">
        <v>342</v>
      </c>
      <c r="B7649" s="1" t="s">
        <v>43</v>
      </c>
      <c r="C7649" s="1" t="s">
        <v>21</v>
      </c>
      <c r="D7649" s="1" t="s">
        <v>73</v>
      </c>
      <c r="E7649" s="1" t="s">
        <v>70068</v>
      </c>
      <c r="F7649" s="1" t="s">
        <v>96803</v>
      </c>
      <c r="G7649" s="1" t="s">
        <v>58560</v>
      </c>
      <c r="H7649" s="1" t="s">
        <v>50211</v>
      </c>
      <c r="I7649" s="1" t="s">
        <v>96802</v>
      </c>
      <c r="J7649" s="1" t="s">
        <v>96801</v>
      </c>
      <c r="K7649" s="1" t="s">
        <v>96800</v>
      </c>
      <c r="L7649" s="1" t="s">
        <v>96799</v>
      </c>
      <c r="M7649" s="1" t="s">
        <v>96798</v>
      </c>
      <c r="N7649" s="1" t="s">
        <v>96797</v>
      </c>
      <c r="O7649" s="1" t="s">
        <v>96796</v>
      </c>
      <c r="P7649" s="1" t="s">
        <v>96795</v>
      </c>
      <c r="Q7649" s="1" t="s">
        <v>96794</v>
      </c>
      <c r="R7649" s="1" t="s">
        <v>96793</v>
      </c>
      <c r="S7649" s="1" t="s">
        <v>96792</v>
      </c>
      <c r="T7649" s="1" t="s">
        <v>96791</v>
      </c>
    </row>
    <row r="7650" spans="1:20" x14ac:dyDescent="0.25">
      <c r="A7650" s="1" t="s">
        <v>342</v>
      </c>
      <c r="B7650" s="1" t="s">
        <v>43</v>
      </c>
      <c r="C7650" s="1" t="s">
        <v>21</v>
      </c>
      <c r="D7650" s="1" t="s">
        <v>22</v>
      </c>
      <c r="E7650" s="1" t="s">
        <v>54162</v>
      </c>
      <c r="F7650" s="1" t="s">
        <v>50098</v>
      </c>
      <c r="G7650" s="1" t="s">
        <v>96790</v>
      </c>
      <c r="H7650" s="1" t="s">
        <v>87151</v>
      </c>
      <c r="I7650" s="1" t="s">
        <v>65251</v>
      </c>
      <c r="J7650" s="1" t="s">
        <v>96789</v>
      </c>
      <c r="K7650" s="1" t="s">
        <v>96788</v>
      </c>
      <c r="L7650" s="1" t="s">
        <v>96787</v>
      </c>
      <c r="M7650" s="1" t="s">
        <v>96786</v>
      </c>
      <c r="N7650" s="1" t="s">
        <v>96785</v>
      </c>
      <c r="O7650" s="1" t="s">
        <v>96784</v>
      </c>
      <c r="P7650" s="1" t="s">
        <v>96783</v>
      </c>
      <c r="Q7650" s="1" t="s">
        <v>96782</v>
      </c>
      <c r="R7650" s="1" t="s">
        <v>96781</v>
      </c>
      <c r="S7650" s="1" t="s">
        <v>96780</v>
      </c>
      <c r="T7650" s="1" t="s">
        <v>96779</v>
      </c>
    </row>
    <row r="7651" spans="1:20" x14ac:dyDescent="0.25">
      <c r="A7651" s="1" t="s">
        <v>342</v>
      </c>
      <c r="B7651" s="1" t="s">
        <v>43</v>
      </c>
      <c r="C7651" s="1" t="s">
        <v>21</v>
      </c>
      <c r="D7651" s="1" t="s">
        <v>29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 t="s">
        <v>41261</v>
      </c>
      <c r="O7651" s="1">
        <v>0</v>
      </c>
      <c r="P7651" s="1" t="s">
        <v>41163</v>
      </c>
      <c r="Q7651" s="1" t="s">
        <v>91205</v>
      </c>
      <c r="R7651" s="1" t="s">
        <v>59685</v>
      </c>
      <c r="S7651" s="1" t="s">
        <v>44404</v>
      </c>
      <c r="T7651" s="1" t="s">
        <v>58136</v>
      </c>
    </row>
    <row r="7652" spans="1:20" x14ac:dyDescent="0.25">
      <c r="A7652" s="1" t="s">
        <v>342</v>
      </c>
      <c r="B7652" s="1" t="s">
        <v>43</v>
      </c>
      <c r="C7652" s="1" t="s">
        <v>21</v>
      </c>
      <c r="D7652" s="1" t="s">
        <v>343</v>
      </c>
      <c r="E7652" s="1">
        <v>0</v>
      </c>
      <c r="F7652" s="1">
        <v>0</v>
      </c>
      <c r="G7652" s="1">
        <v>0</v>
      </c>
      <c r="H7652" s="1" t="s">
        <v>42242</v>
      </c>
      <c r="I7652" s="1">
        <v>0</v>
      </c>
      <c r="J7652" s="1" t="s">
        <v>96778</v>
      </c>
      <c r="K7652" s="1" t="s">
        <v>96777</v>
      </c>
      <c r="L7652" s="1" t="s">
        <v>96776</v>
      </c>
      <c r="M7652" s="1" t="s">
        <v>45282</v>
      </c>
      <c r="N7652" s="1" t="s">
        <v>96775</v>
      </c>
      <c r="O7652" s="1" t="s">
        <v>88774</v>
      </c>
      <c r="P7652" s="1" t="s">
        <v>79140</v>
      </c>
      <c r="Q7652" s="1" t="s">
        <v>96774</v>
      </c>
      <c r="R7652" s="1" t="s">
        <v>88416</v>
      </c>
      <c r="S7652" s="1" t="s">
        <v>96773</v>
      </c>
      <c r="T7652" s="1" t="s">
        <v>96772</v>
      </c>
    </row>
    <row r="7653" spans="1:20" x14ac:dyDescent="0.25">
      <c r="A7653" s="1" t="s">
        <v>342</v>
      </c>
      <c r="B7653" s="1" t="s">
        <v>43</v>
      </c>
      <c r="C7653" s="1" t="s">
        <v>21</v>
      </c>
      <c r="D7653" s="1" t="s">
        <v>38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 t="s">
        <v>50413</v>
      </c>
      <c r="L7653" s="1" t="s">
        <v>42149</v>
      </c>
      <c r="M7653" s="1" t="s">
        <v>43598</v>
      </c>
      <c r="N7653" s="1" t="s">
        <v>41224</v>
      </c>
      <c r="O7653" s="1" t="s">
        <v>49590</v>
      </c>
      <c r="P7653" s="1" t="s">
        <v>58647</v>
      </c>
      <c r="Q7653" s="1" t="s">
        <v>42293</v>
      </c>
      <c r="R7653" s="1" t="s">
        <v>44013</v>
      </c>
      <c r="S7653" s="1" t="s">
        <v>50247</v>
      </c>
      <c r="T7653" s="1" t="s">
        <v>84410</v>
      </c>
    </row>
    <row r="7654" spans="1:20" x14ac:dyDescent="0.25">
      <c r="A7654" s="1" t="s">
        <v>342</v>
      </c>
      <c r="B7654" s="1" t="s">
        <v>43</v>
      </c>
      <c r="C7654" s="1" t="s">
        <v>21</v>
      </c>
      <c r="D7654" s="1" t="s">
        <v>42</v>
      </c>
      <c r="E7654" s="1" t="s">
        <v>96771</v>
      </c>
      <c r="F7654" s="1" t="s">
        <v>96770</v>
      </c>
      <c r="G7654" s="1" t="s">
        <v>96769</v>
      </c>
      <c r="H7654" s="1" t="s">
        <v>96768</v>
      </c>
      <c r="I7654" s="1" t="s">
        <v>96767</v>
      </c>
      <c r="J7654" s="1" t="s">
        <v>96766</v>
      </c>
      <c r="K7654" s="1" t="s">
        <v>96765</v>
      </c>
      <c r="L7654" s="1" t="s">
        <v>96764</v>
      </c>
      <c r="M7654" s="1" t="s">
        <v>96763</v>
      </c>
      <c r="N7654" s="1" t="s">
        <v>96762</v>
      </c>
      <c r="O7654" s="1" t="s">
        <v>96761</v>
      </c>
      <c r="P7654" s="1" t="s">
        <v>96760</v>
      </c>
      <c r="Q7654" s="1" t="s">
        <v>96759</v>
      </c>
      <c r="R7654" s="1" t="s">
        <v>96758</v>
      </c>
      <c r="S7654" s="1" t="s">
        <v>56013</v>
      </c>
      <c r="T7654" s="1" t="s">
        <v>96757</v>
      </c>
    </row>
    <row r="7655" spans="1:20" x14ac:dyDescent="0.25">
      <c r="A7655" s="1" t="s">
        <v>342</v>
      </c>
      <c r="B7655" s="1" t="s">
        <v>43</v>
      </c>
      <c r="C7655" s="1" t="s">
        <v>21</v>
      </c>
      <c r="D7655" s="1" t="s">
        <v>46</v>
      </c>
      <c r="E7655" s="1" t="s">
        <v>96756</v>
      </c>
      <c r="F7655" s="1" t="s">
        <v>63733</v>
      </c>
      <c r="G7655" s="1" t="s">
        <v>96755</v>
      </c>
      <c r="H7655" s="1" t="s">
        <v>96754</v>
      </c>
      <c r="I7655" s="1" t="s">
        <v>96753</v>
      </c>
      <c r="J7655" s="1" t="s">
        <v>96752</v>
      </c>
      <c r="K7655" s="1" t="s">
        <v>96751</v>
      </c>
      <c r="L7655" s="1" t="s">
        <v>96750</v>
      </c>
      <c r="M7655" s="1" t="s">
        <v>82311</v>
      </c>
      <c r="N7655" s="1" t="s">
        <v>96749</v>
      </c>
      <c r="O7655" s="1" t="s">
        <v>96748</v>
      </c>
      <c r="P7655" s="1" t="s">
        <v>79346</v>
      </c>
      <c r="Q7655" s="1" t="s">
        <v>72625</v>
      </c>
      <c r="R7655" s="1" t="s">
        <v>96747</v>
      </c>
      <c r="S7655" s="1" t="s">
        <v>96746</v>
      </c>
      <c r="T7655" s="1" t="s">
        <v>96745</v>
      </c>
    </row>
    <row r="7656" spans="1:20" x14ac:dyDescent="0.25">
      <c r="A7656" s="1" t="s">
        <v>342</v>
      </c>
      <c r="B7656" s="1" t="s">
        <v>44</v>
      </c>
      <c r="C7656" s="1" t="s">
        <v>21</v>
      </c>
      <c r="D7656" s="1" t="s">
        <v>73</v>
      </c>
      <c r="E7656" s="1" t="s">
        <v>47006</v>
      </c>
      <c r="F7656" s="1" t="s">
        <v>96744</v>
      </c>
      <c r="G7656" s="1" t="s">
        <v>43682</v>
      </c>
      <c r="H7656" s="1" t="s">
        <v>45548</v>
      </c>
      <c r="I7656" s="1" t="s">
        <v>96743</v>
      </c>
      <c r="J7656" s="1" t="s">
        <v>96742</v>
      </c>
      <c r="K7656" s="1" t="s">
        <v>96741</v>
      </c>
      <c r="L7656" s="1" t="s">
        <v>96740</v>
      </c>
      <c r="M7656" s="1" t="s">
        <v>96739</v>
      </c>
      <c r="N7656" s="1" t="s">
        <v>96738</v>
      </c>
      <c r="O7656" s="1" t="s">
        <v>96737</v>
      </c>
      <c r="P7656" s="1" t="s">
        <v>96736</v>
      </c>
      <c r="Q7656" s="1" t="s">
        <v>96735</v>
      </c>
      <c r="R7656" s="1" t="s">
        <v>96734</v>
      </c>
      <c r="S7656" s="1" t="s">
        <v>96733</v>
      </c>
      <c r="T7656" s="1" t="s">
        <v>96732</v>
      </c>
    </row>
    <row r="7657" spans="1:20" x14ac:dyDescent="0.25">
      <c r="A7657" s="1" t="s">
        <v>342</v>
      </c>
      <c r="B7657" s="1" t="s">
        <v>44</v>
      </c>
      <c r="C7657" s="1" t="s">
        <v>21</v>
      </c>
      <c r="D7657" s="1" t="s">
        <v>22</v>
      </c>
      <c r="E7657" s="1" t="s">
        <v>47551</v>
      </c>
      <c r="F7657" s="1" t="s">
        <v>41734</v>
      </c>
      <c r="G7657" s="1" t="s">
        <v>64708</v>
      </c>
      <c r="H7657" s="1" t="s">
        <v>89174</v>
      </c>
      <c r="I7657" s="1" t="s">
        <v>96731</v>
      </c>
      <c r="J7657" s="1" t="s">
        <v>96730</v>
      </c>
      <c r="K7657" s="1" t="s">
        <v>96729</v>
      </c>
      <c r="L7657" s="1" t="s">
        <v>96728</v>
      </c>
      <c r="M7657" s="1" t="s">
        <v>96727</v>
      </c>
      <c r="N7657" s="1" t="s">
        <v>96726</v>
      </c>
      <c r="O7657" s="1" t="s">
        <v>96725</v>
      </c>
      <c r="P7657" s="1" t="s">
        <v>96724</v>
      </c>
      <c r="Q7657" s="1" t="s">
        <v>96723</v>
      </c>
      <c r="R7657" s="1" t="s">
        <v>96722</v>
      </c>
      <c r="S7657" s="1" t="s">
        <v>70221</v>
      </c>
      <c r="T7657" s="1" t="s">
        <v>48871</v>
      </c>
    </row>
    <row r="7658" spans="1:20" x14ac:dyDescent="0.25">
      <c r="A7658" s="1" t="s">
        <v>342</v>
      </c>
      <c r="B7658" s="1" t="s">
        <v>44</v>
      </c>
      <c r="C7658" s="1" t="s">
        <v>21</v>
      </c>
      <c r="D7658" s="1" t="s">
        <v>29</v>
      </c>
      <c r="E7658" s="1">
        <v>0</v>
      </c>
      <c r="F7658" s="1">
        <v>0</v>
      </c>
      <c r="G7658" s="1" t="s">
        <v>44321</v>
      </c>
      <c r="H7658" s="1">
        <v>0</v>
      </c>
      <c r="I7658" s="1">
        <v>0</v>
      </c>
      <c r="J7658" s="1">
        <v>0</v>
      </c>
      <c r="K7658" s="1" t="s">
        <v>49887</v>
      </c>
      <c r="L7658" s="1" t="s">
        <v>96721</v>
      </c>
      <c r="M7658" s="1" t="s">
        <v>53589</v>
      </c>
      <c r="N7658" s="1" t="s">
        <v>96720</v>
      </c>
      <c r="O7658" s="1" t="s">
        <v>96719</v>
      </c>
      <c r="P7658" s="1" t="s">
        <v>96718</v>
      </c>
      <c r="Q7658" s="1" t="s">
        <v>68390</v>
      </c>
      <c r="R7658" s="1" t="s">
        <v>96717</v>
      </c>
      <c r="S7658" s="1" t="s">
        <v>88937</v>
      </c>
      <c r="T7658" s="1" t="s">
        <v>50611</v>
      </c>
    </row>
    <row r="7659" spans="1:20" x14ac:dyDescent="0.25">
      <c r="A7659" s="1" t="s">
        <v>342</v>
      </c>
      <c r="B7659" s="1" t="s">
        <v>44</v>
      </c>
      <c r="C7659" s="1" t="s">
        <v>21</v>
      </c>
      <c r="D7659" s="1" t="s">
        <v>343</v>
      </c>
      <c r="E7659" s="1">
        <v>0</v>
      </c>
      <c r="F7659" s="1" t="s">
        <v>96716</v>
      </c>
      <c r="G7659" s="1" t="s">
        <v>96715</v>
      </c>
      <c r="H7659" s="1" t="s">
        <v>96714</v>
      </c>
      <c r="I7659" s="1" t="s">
        <v>56461</v>
      </c>
      <c r="J7659" s="1" t="s">
        <v>41210</v>
      </c>
      <c r="K7659" s="1" t="s">
        <v>96713</v>
      </c>
      <c r="L7659" s="1" t="s">
        <v>96712</v>
      </c>
      <c r="M7659" s="1" t="s">
        <v>44490</v>
      </c>
      <c r="N7659" s="1" t="s">
        <v>96711</v>
      </c>
      <c r="O7659" s="1" t="s">
        <v>96710</v>
      </c>
      <c r="P7659" s="1" t="s">
        <v>96709</v>
      </c>
      <c r="Q7659" s="1" t="s">
        <v>96708</v>
      </c>
      <c r="R7659" s="1" t="s">
        <v>96707</v>
      </c>
      <c r="S7659" s="1" t="s">
        <v>96706</v>
      </c>
      <c r="T7659" s="1" t="s">
        <v>96705</v>
      </c>
    </row>
    <row r="7660" spans="1:20" x14ac:dyDescent="0.25">
      <c r="A7660" s="1" t="s">
        <v>342</v>
      </c>
      <c r="B7660" s="1" t="s">
        <v>44</v>
      </c>
      <c r="C7660" s="1" t="s">
        <v>21</v>
      </c>
      <c r="D7660" s="1" t="s">
        <v>36</v>
      </c>
      <c r="E7660" s="1">
        <v>0</v>
      </c>
      <c r="F7660" s="1" t="s">
        <v>51283</v>
      </c>
      <c r="G7660" s="1" t="s">
        <v>96704</v>
      </c>
      <c r="H7660" s="1" t="s">
        <v>96703</v>
      </c>
      <c r="I7660" s="1" t="s">
        <v>96702</v>
      </c>
      <c r="J7660" s="1" t="s">
        <v>50809</v>
      </c>
      <c r="K7660" s="1" t="s">
        <v>82827</v>
      </c>
      <c r="L7660" s="1" t="s">
        <v>96701</v>
      </c>
      <c r="M7660" s="1" t="s">
        <v>47389</v>
      </c>
      <c r="N7660" s="1" t="s">
        <v>50066</v>
      </c>
      <c r="O7660" s="1" t="s">
        <v>47634</v>
      </c>
      <c r="P7660" s="1" t="s">
        <v>50142</v>
      </c>
      <c r="Q7660" s="1" t="s">
        <v>79482</v>
      </c>
      <c r="R7660" s="1">
        <v>0</v>
      </c>
      <c r="S7660" s="1">
        <v>0</v>
      </c>
      <c r="T7660" s="1">
        <v>0</v>
      </c>
    </row>
    <row r="7661" spans="1:20" x14ac:dyDescent="0.25">
      <c r="A7661" s="1" t="s">
        <v>342</v>
      </c>
      <c r="B7661" s="1" t="s">
        <v>44</v>
      </c>
      <c r="C7661" s="1" t="s">
        <v>21</v>
      </c>
      <c r="D7661" s="1" t="s">
        <v>38</v>
      </c>
      <c r="E7661" s="1" t="s">
        <v>60567</v>
      </c>
      <c r="F7661" s="1" t="s">
        <v>61654</v>
      </c>
      <c r="G7661" s="1" t="s">
        <v>96700</v>
      </c>
      <c r="H7661" s="1" t="s">
        <v>96699</v>
      </c>
      <c r="I7661" s="1" t="s">
        <v>65446</v>
      </c>
      <c r="J7661" s="1" t="s">
        <v>96698</v>
      </c>
      <c r="K7661" s="1" t="s">
        <v>96697</v>
      </c>
      <c r="L7661" s="1" t="s">
        <v>68183</v>
      </c>
      <c r="M7661" s="1" t="s">
        <v>62114</v>
      </c>
      <c r="N7661" s="1" t="s">
        <v>75438</v>
      </c>
      <c r="O7661" s="1" t="s">
        <v>96696</v>
      </c>
      <c r="P7661" s="1" t="s">
        <v>96695</v>
      </c>
      <c r="Q7661" s="1" t="s">
        <v>96694</v>
      </c>
      <c r="R7661" s="1" t="s">
        <v>96693</v>
      </c>
      <c r="S7661" s="1" t="s">
        <v>96692</v>
      </c>
      <c r="T7661" s="1" t="s">
        <v>60820</v>
      </c>
    </row>
    <row r="7662" spans="1:20" x14ac:dyDescent="0.25">
      <c r="A7662" s="1" t="s">
        <v>342</v>
      </c>
      <c r="B7662" s="1" t="s">
        <v>44</v>
      </c>
      <c r="C7662" s="1" t="s">
        <v>21</v>
      </c>
      <c r="D7662" s="1" t="s">
        <v>42</v>
      </c>
      <c r="E7662" s="1" t="s">
        <v>96691</v>
      </c>
      <c r="F7662" s="1" t="s">
        <v>96690</v>
      </c>
      <c r="G7662" s="1" t="s">
        <v>96689</v>
      </c>
      <c r="H7662" s="1" t="s">
        <v>96688</v>
      </c>
      <c r="I7662" s="1" t="s">
        <v>96687</v>
      </c>
      <c r="J7662" s="1" t="s">
        <v>96686</v>
      </c>
      <c r="K7662" s="1" t="s">
        <v>96685</v>
      </c>
      <c r="L7662" s="1" t="s">
        <v>96684</v>
      </c>
      <c r="M7662" s="1" t="s">
        <v>96683</v>
      </c>
      <c r="N7662" s="1" t="s">
        <v>96682</v>
      </c>
      <c r="O7662" s="1" t="s">
        <v>96681</v>
      </c>
      <c r="P7662" s="1" t="s">
        <v>96680</v>
      </c>
      <c r="Q7662" s="1" t="s">
        <v>96679</v>
      </c>
      <c r="R7662" s="1" t="s">
        <v>96678</v>
      </c>
      <c r="S7662" s="1" t="s">
        <v>96677</v>
      </c>
      <c r="T7662" s="1" t="s">
        <v>96676</v>
      </c>
    </row>
    <row r="7663" spans="1:20" x14ac:dyDescent="0.25">
      <c r="A7663" s="1" t="s">
        <v>342</v>
      </c>
      <c r="B7663" s="1" t="s">
        <v>44</v>
      </c>
      <c r="C7663" s="1" t="s">
        <v>21</v>
      </c>
      <c r="D7663" s="1" t="s">
        <v>46</v>
      </c>
      <c r="E7663" s="1" t="s">
        <v>96675</v>
      </c>
      <c r="F7663" s="1" t="s">
        <v>96674</v>
      </c>
      <c r="G7663" s="1" t="s">
        <v>96673</v>
      </c>
      <c r="H7663" s="1" t="s">
        <v>96672</v>
      </c>
      <c r="I7663" s="1" t="s">
        <v>96671</v>
      </c>
      <c r="J7663" s="1" t="s">
        <v>96670</v>
      </c>
      <c r="K7663" s="1" t="s">
        <v>96669</v>
      </c>
      <c r="L7663" s="1" t="s">
        <v>96668</v>
      </c>
      <c r="M7663" s="1" t="s">
        <v>74702</v>
      </c>
      <c r="N7663" s="1" t="s">
        <v>96667</v>
      </c>
      <c r="O7663" s="1" t="s">
        <v>96666</v>
      </c>
      <c r="P7663" s="1" t="s">
        <v>96665</v>
      </c>
      <c r="Q7663" s="1" t="s">
        <v>96664</v>
      </c>
      <c r="R7663" s="1" t="s">
        <v>96663</v>
      </c>
      <c r="S7663" s="1" t="s">
        <v>96662</v>
      </c>
      <c r="T7663" s="1" t="s">
        <v>96661</v>
      </c>
    </row>
    <row r="7664" spans="1:20" x14ac:dyDescent="0.25">
      <c r="A7664" s="1" t="s">
        <v>342</v>
      </c>
      <c r="B7664" s="1" t="s">
        <v>37</v>
      </c>
      <c r="C7664" s="1" t="s">
        <v>21</v>
      </c>
      <c r="D7664" s="1" t="s">
        <v>73</v>
      </c>
      <c r="E7664" s="1">
        <v>0</v>
      </c>
      <c r="F7664" s="1">
        <v>0</v>
      </c>
      <c r="G7664" s="1" t="s">
        <v>41931</v>
      </c>
      <c r="H7664" s="1" t="s">
        <v>43920</v>
      </c>
      <c r="I7664" s="1" t="s">
        <v>41846</v>
      </c>
      <c r="J7664" s="1" t="s">
        <v>51298</v>
      </c>
      <c r="K7664" s="1" t="s">
        <v>87825</v>
      </c>
      <c r="L7664" s="1">
        <v>0</v>
      </c>
      <c r="M7664" s="1" t="s">
        <v>63459</v>
      </c>
      <c r="N7664" s="1" t="s">
        <v>50559</v>
      </c>
      <c r="O7664" s="1" t="s">
        <v>71525</v>
      </c>
      <c r="P7664" s="1" t="s">
        <v>42749</v>
      </c>
      <c r="Q7664" s="1" t="s">
        <v>44540</v>
      </c>
      <c r="R7664" s="1">
        <v>0</v>
      </c>
      <c r="S7664" s="1" t="s">
        <v>41247</v>
      </c>
      <c r="T7664" s="1" t="s">
        <v>42608</v>
      </c>
    </row>
    <row r="7665" spans="1:20" x14ac:dyDescent="0.25">
      <c r="A7665" s="1" t="s">
        <v>342</v>
      </c>
      <c r="B7665" s="1" t="s">
        <v>37</v>
      </c>
      <c r="C7665" s="1" t="s">
        <v>21</v>
      </c>
      <c r="D7665" s="1" t="s">
        <v>22</v>
      </c>
      <c r="E7665" s="1">
        <v>0</v>
      </c>
      <c r="F7665" s="1">
        <v>0</v>
      </c>
      <c r="G7665" s="1" t="s">
        <v>48549</v>
      </c>
      <c r="H7665" s="1" t="s">
        <v>72813</v>
      </c>
      <c r="I7665" s="1" t="s">
        <v>66847</v>
      </c>
      <c r="J7665" s="1" t="s">
        <v>96660</v>
      </c>
      <c r="K7665" s="1" t="s">
        <v>96659</v>
      </c>
      <c r="L7665" s="1" t="s">
        <v>96658</v>
      </c>
      <c r="M7665" s="1" t="s">
        <v>96657</v>
      </c>
      <c r="N7665" s="1" t="s">
        <v>96656</v>
      </c>
      <c r="O7665" s="1" t="s">
        <v>96655</v>
      </c>
      <c r="P7665" s="1" t="s">
        <v>43938</v>
      </c>
      <c r="Q7665" s="1" t="s">
        <v>63626</v>
      </c>
      <c r="R7665" s="1" t="s">
        <v>41783</v>
      </c>
      <c r="S7665" s="1" t="s">
        <v>48912</v>
      </c>
      <c r="T7665" s="1" t="s">
        <v>42759</v>
      </c>
    </row>
    <row r="7666" spans="1:20" x14ac:dyDescent="0.25">
      <c r="A7666" s="1" t="s">
        <v>342</v>
      </c>
      <c r="B7666" s="1" t="s">
        <v>37</v>
      </c>
      <c r="C7666" s="1" t="s">
        <v>21</v>
      </c>
      <c r="D7666" s="1" t="s">
        <v>29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 t="s">
        <v>96654</v>
      </c>
      <c r="L7666" s="1" t="s">
        <v>61820</v>
      </c>
      <c r="M7666" s="1" t="s">
        <v>63592</v>
      </c>
      <c r="N7666" s="1" t="s">
        <v>96653</v>
      </c>
      <c r="O7666" s="1" t="s">
        <v>96652</v>
      </c>
      <c r="P7666" s="1" t="s">
        <v>69392</v>
      </c>
      <c r="Q7666" s="1">
        <v>0</v>
      </c>
      <c r="R7666" s="1" t="s">
        <v>43332</v>
      </c>
      <c r="S7666" s="1" t="s">
        <v>44435</v>
      </c>
      <c r="T7666" s="1" t="s">
        <v>50334</v>
      </c>
    </row>
    <row r="7667" spans="1:20" x14ac:dyDescent="0.25">
      <c r="A7667" s="1" t="s">
        <v>342</v>
      </c>
      <c r="B7667" s="1" t="s">
        <v>37</v>
      </c>
      <c r="C7667" s="1" t="s">
        <v>21</v>
      </c>
      <c r="D7667" s="1" t="s">
        <v>343</v>
      </c>
      <c r="E7667" s="1" t="s">
        <v>96651</v>
      </c>
      <c r="F7667" s="1">
        <v>0</v>
      </c>
      <c r="G7667" s="1" t="s">
        <v>96650</v>
      </c>
      <c r="H7667" s="1" t="s">
        <v>48284</v>
      </c>
      <c r="I7667" s="1" t="s">
        <v>96649</v>
      </c>
      <c r="J7667" s="1">
        <v>0</v>
      </c>
      <c r="K7667" s="1" t="s">
        <v>96648</v>
      </c>
      <c r="L7667" s="1" t="s">
        <v>96647</v>
      </c>
      <c r="M7667" s="1" t="s">
        <v>52864</v>
      </c>
      <c r="N7667" s="1" t="s">
        <v>96646</v>
      </c>
      <c r="O7667" s="1" t="s">
        <v>63303</v>
      </c>
      <c r="P7667" s="1" t="s">
        <v>96645</v>
      </c>
      <c r="Q7667" s="1">
        <v>0</v>
      </c>
      <c r="R7667" s="1" t="s">
        <v>57839</v>
      </c>
      <c r="S7667" s="1" t="s">
        <v>59598</v>
      </c>
      <c r="T7667" s="1" t="s">
        <v>96644</v>
      </c>
    </row>
    <row r="7668" spans="1:20" x14ac:dyDescent="0.25">
      <c r="A7668" s="1" t="s">
        <v>342</v>
      </c>
      <c r="B7668" s="1" t="s">
        <v>37</v>
      </c>
      <c r="C7668" s="1" t="s">
        <v>21</v>
      </c>
      <c r="D7668" s="1" t="s">
        <v>36</v>
      </c>
      <c r="E7668" s="1" t="s">
        <v>96643</v>
      </c>
      <c r="F7668" s="1" t="s">
        <v>69910</v>
      </c>
      <c r="G7668" s="1" t="s">
        <v>96642</v>
      </c>
      <c r="H7668" s="1" t="s">
        <v>96641</v>
      </c>
      <c r="I7668" s="1" t="s">
        <v>96640</v>
      </c>
      <c r="J7668" s="1" t="s">
        <v>96639</v>
      </c>
      <c r="K7668" s="1" t="s">
        <v>96638</v>
      </c>
      <c r="L7668" s="1" t="s">
        <v>96637</v>
      </c>
      <c r="M7668" s="1" t="s">
        <v>96636</v>
      </c>
      <c r="N7668" s="1" t="s">
        <v>96635</v>
      </c>
      <c r="O7668" s="1" t="s">
        <v>67891</v>
      </c>
      <c r="P7668" s="1" t="s">
        <v>67575</v>
      </c>
      <c r="Q7668" s="1" t="s">
        <v>96634</v>
      </c>
      <c r="R7668" s="1">
        <v>0</v>
      </c>
      <c r="S7668" s="1">
        <v>0</v>
      </c>
      <c r="T7668" s="1">
        <v>0</v>
      </c>
    </row>
    <row r="7669" spans="1:20" x14ac:dyDescent="0.25">
      <c r="A7669" s="1" t="s">
        <v>342</v>
      </c>
      <c r="B7669" s="1" t="s">
        <v>37</v>
      </c>
      <c r="C7669" s="1" t="s">
        <v>21</v>
      </c>
      <c r="D7669" s="1" t="s">
        <v>38</v>
      </c>
      <c r="E7669" s="1" t="s">
        <v>96633</v>
      </c>
      <c r="F7669" s="1" t="s">
        <v>44551</v>
      </c>
      <c r="G7669" s="1" t="s">
        <v>50902</v>
      </c>
      <c r="H7669" s="1" t="s">
        <v>96632</v>
      </c>
      <c r="I7669" s="1" t="s">
        <v>96631</v>
      </c>
      <c r="J7669" s="1" t="s">
        <v>96630</v>
      </c>
      <c r="K7669" s="1" t="s">
        <v>96629</v>
      </c>
      <c r="L7669" s="1" t="s">
        <v>91373</v>
      </c>
      <c r="M7669" s="1" t="s">
        <v>96628</v>
      </c>
      <c r="N7669" s="1" t="s">
        <v>96627</v>
      </c>
      <c r="O7669" s="1" t="s">
        <v>96626</v>
      </c>
      <c r="P7669" s="1" t="s">
        <v>96625</v>
      </c>
      <c r="Q7669" s="1" t="s">
        <v>96624</v>
      </c>
      <c r="R7669" s="1" t="s">
        <v>96623</v>
      </c>
      <c r="S7669" s="1" t="s">
        <v>47275</v>
      </c>
      <c r="T7669" s="1" t="s">
        <v>96622</v>
      </c>
    </row>
    <row r="7670" spans="1:20" x14ac:dyDescent="0.25">
      <c r="A7670" s="1" t="s">
        <v>342</v>
      </c>
      <c r="B7670" s="1" t="s">
        <v>37</v>
      </c>
      <c r="C7670" s="1" t="s">
        <v>21</v>
      </c>
      <c r="D7670" s="1" t="s">
        <v>42</v>
      </c>
      <c r="E7670" s="1" t="s">
        <v>87535</v>
      </c>
      <c r="F7670" s="1" t="s">
        <v>96621</v>
      </c>
      <c r="G7670" s="1" t="s">
        <v>96620</v>
      </c>
      <c r="H7670" s="1" t="s">
        <v>96619</v>
      </c>
      <c r="I7670" s="1" t="s">
        <v>96618</v>
      </c>
      <c r="J7670" s="1" t="s">
        <v>96617</v>
      </c>
      <c r="K7670" s="1" t="s">
        <v>96616</v>
      </c>
      <c r="L7670" s="1" t="s">
        <v>96615</v>
      </c>
      <c r="M7670" s="1" t="s">
        <v>96614</v>
      </c>
      <c r="N7670" s="1" t="s">
        <v>96613</v>
      </c>
      <c r="O7670" s="1" t="s">
        <v>96612</v>
      </c>
      <c r="P7670" s="1" t="s">
        <v>96611</v>
      </c>
      <c r="Q7670" s="1" t="s">
        <v>96610</v>
      </c>
      <c r="R7670" s="1" t="s">
        <v>96609</v>
      </c>
      <c r="S7670" s="1" t="s">
        <v>96608</v>
      </c>
      <c r="T7670" s="1" t="s">
        <v>96607</v>
      </c>
    </row>
    <row r="7671" spans="1:20" x14ac:dyDescent="0.25">
      <c r="A7671" s="1" t="s">
        <v>342</v>
      </c>
      <c r="B7671" s="1" t="s">
        <v>37</v>
      </c>
      <c r="C7671" s="1" t="s">
        <v>21</v>
      </c>
      <c r="D7671" s="1" t="s">
        <v>45</v>
      </c>
      <c r="E7671" s="1" t="s">
        <v>65226</v>
      </c>
      <c r="F7671" s="1" t="s">
        <v>66831</v>
      </c>
      <c r="G7671" s="1" t="s">
        <v>85586</v>
      </c>
      <c r="H7671" s="1" t="s">
        <v>46727</v>
      </c>
      <c r="I7671" s="1" t="s">
        <v>47090</v>
      </c>
      <c r="J7671" s="1" t="s">
        <v>94249</v>
      </c>
      <c r="K7671" s="1" t="s">
        <v>96606</v>
      </c>
      <c r="L7671" s="1" t="s">
        <v>46647</v>
      </c>
      <c r="M7671" s="1" t="s">
        <v>96605</v>
      </c>
      <c r="N7671" s="1" t="s">
        <v>80604</v>
      </c>
      <c r="O7671" s="1" t="s">
        <v>96604</v>
      </c>
      <c r="P7671" s="1" t="s">
        <v>96603</v>
      </c>
      <c r="Q7671" s="1" t="s">
        <v>78423</v>
      </c>
      <c r="R7671" s="1" t="s">
        <v>96602</v>
      </c>
      <c r="S7671" s="1" t="s">
        <v>96601</v>
      </c>
      <c r="T7671" s="1" t="s">
        <v>96600</v>
      </c>
    </row>
    <row r="7672" spans="1:20" x14ac:dyDescent="0.25">
      <c r="A7672" s="1" t="s">
        <v>342</v>
      </c>
      <c r="B7672" s="1" t="s">
        <v>37</v>
      </c>
      <c r="C7672" s="1" t="s">
        <v>21</v>
      </c>
      <c r="D7672" s="1" t="s">
        <v>46</v>
      </c>
      <c r="E7672" s="1" t="s">
        <v>96599</v>
      </c>
      <c r="F7672" s="1">
        <v>0</v>
      </c>
      <c r="G7672" s="1" t="s">
        <v>96598</v>
      </c>
      <c r="H7672" s="1" t="s">
        <v>96597</v>
      </c>
      <c r="I7672" s="1" t="s">
        <v>96596</v>
      </c>
      <c r="J7672" s="1" t="s">
        <v>96595</v>
      </c>
      <c r="K7672" s="1" t="s">
        <v>96594</v>
      </c>
      <c r="L7672" s="1" t="s">
        <v>96593</v>
      </c>
      <c r="M7672" s="1" t="s">
        <v>96592</v>
      </c>
      <c r="N7672" s="1" t="s">
        <v>96591</v>
      </c>
      <c r="O7672" s="1" t="s">
        <v>96590</v>
      </c>
      <c r="P7672" s="1" t="s">
        <v>96589</v>
      </c>
      <c r="Q7672" s="1" t="s">
        <v>47526</v>
      </c>
      <c r="R7672" s="1" t="s">
        <v>41543</v>
      </c>
      <c r="S7672" s="1" t="s">
        <v>58480</v>
      </c>
      <c r="T7672" s="1" t="s">
        <v>96588</v>
      </c>
    </row>
    <row r="7673" spans="1:20" x14ac:dyDescent="0.25">
      <c r="A7673" s="1" t="s">
        <v>342</v>
      </c>
      <c r="B7673" s="1" t="s">
        <v>47</v>
      </c>
      <c r="C7673" s="1" t="s">
        <v>21</v>
      </c>
      <c r="D7673" s="1" t="s">
        <v>22</v>
      </c>
      <c r="E7673" s="1">
        <v>0</v>
      </c>
      <c r="F7673" s="1">
        <v>0</v>
      </c>
      <c r="G7673" s="1">
        <v>0</v>
      </c>
      <c r="H7673" s="1">
        <v>0</v>
      </c>
      <c r="I7673" s="1" t="s">
        <v>43480</v>
      </c>
      <c r="J7673" s="1" t="s">
        <v>61191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</row>
    <row r="7674" spans="1:20" x14ac:dyDescent="0.25">
      <c r="A7674" s="1" t="s">
        <v>342</v>
      </c>
      <c r="B7674" s="1" t="s">
        <v>47</v>
      </c>
      <c r="C7674" s="1" t="s">
        <v>21</v>
      </c>
      <c r="D7674" s="1" t="s">
        <v>343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 t="s">
        <v>51092</v>
      </c>
    </row>
    <row r="7675" spans="1:20" x14ac:dyDescent="0.25">
      <c r="A7675" s="1" t="s">
        <v>342</v>
      </c>
      <c r="B7675" s="1" t="s">
        <v>47</v>
      </c>
      <c r="C7675" s="1" t="s">
        <v>21</v>
      </c>
      <c r="D7675" s="1" t="s">
        <v>38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 t="s">
        <v>41226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</row>
    <row r="7676" spans="1:20" x14ac:dyDescent="0.25">
      <c r="A7676" s="1" t="s">
        <v>342</v>
      </c>
      <c r="B7676" s="1" t="s">
        <v>47</v>
      </c>
      <c r="C7676" s="1" t="s">
        <v>21</v>
      </c>
      <c r="D7676" s="1" t="s">
        <v>42</v>
      </c>
      <c r="E7676" s="1">
        <v>0</v>
      </c>
      <c r="F7676" s="1">
        <v>0</v>
      </c>
      <c r="G7676" s="1" t="s">
        <v>96587</v>
      </c>
      <c r="H7676" s="1" t="s">
        <v>96586</v>
      </c>
      <c r="I7676" s="1" t="s">
        <v>48224</v>
      </c>
      <c r="J7676" s="1" t="s">
        <v>59404</v>
      </c>
      <c r="K7676" s="1">
        <v>0</v>
      </c>
      <c r="L7676" s="1" t="s">
        <v>41083</v>
      </c>
      <c r="M7676" s="1" t="s">
        <v>53275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</row>
    <row r="7677" spans="1:20" x14ac:dyDescent="0.25">
      <c r="A7677" s="1" t="s">
        <v>342</v>
      </c>
      <c r="B7677" s="1" t="s">
        <v>47</v>
      </c>
      <c r="C7677" s="1" t="s">
        <v>21</v>
      </c>
      <c r="D7677" s="1" t="s">
        <v>46</v>
      </c>
      <c r="E7677" s="1" t="s">
        <v>96585</v>
      </c>
      <c r="F7677" s="1" t="s">
        <v>96584</v>
      </c>
      <c r="G7677" s="1" t="s">
        <v>96583</v>
      </c>
      <c r="H7677" s="1" t="s">
        <v>96582</v>
      </c>
      <c r="I7677" s="1" t="s">
        <v>67285</v>
      </c>
      <c r="J7677" s="1" t="s">
        <v>49555</v>
      </c>
      <c r="K7677" s="1" t="s">
        <v>75122</v>
      </c>
      <c r="L7677" s="1" t="s">
        <v>49790</v>
      </c>
      <c r="M7677" s="1" t="s">
        <v>47550</v>
      </c>
      <c r="N7677" s="1" t="s">
        <v>48462</v>
      </c>
      <c r="O7677" s="1" t="s">
        <v>44103</v>
      </c>
      <c r="P7677" s="1" t="s">
        <v>43387</v>
      </c>
      <c r="Q7677" s="1" t="s">
        <v>41251</v>
      </c>
      <c r="R7677" s="1" t="s">
        <v>53900</v>
      </c>
      <c r="S7677" s="1" t="s">
        <v>48521</v>
      </c>
      <c r="T7677" s="1" t="s">
        <v>43263</v>
      </c>
    </row>
    <row r="7678" spans="1:20" x14ac:dyDescent="0.25">
      <c r="A7678" s="1" t="s">
        <v>342</v>
      </c>
      <c r="B7678" s="1" t="s">
        <v>31</v>
      </c>
      <c r="C7678" s="1" t="s">
        <v>21</v>
      </c>
      <c r="D7678" s="1" t="s">
        <v>73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 t="s">
        <v>41074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</row>
    <row r="7679" spans="1:20" x14ac:dyDescent="0.25">
      <c r="A7679" s="1" t="s">
        <v>342</v>
      </c>
      <c r="B7679" s="1" t="s">
        <v>31</v>
      </c>
      <c r="C7679" s="1" t="s">
        <v>21</v>
      </c>
      <c r="D7679" s="1" t="s">
        <v>29</v>
      </c>
      <c r="E7679" s="1" t="s">
        <v>96581</v>
      </c>
      <c r="F7679" s="1" t="s">
        <v>59705</v>
      </c>
      <c r="G7679" s="1" t="s">
        <v>53669</v>
      </c>
      <c r="H7679" s="1" t="s">
        <v>63079</v>
      </c>
      <c r="I7679" s="1" t="s">
        <v>41513</v>
      </c>
      <c r="J7679" s="1" t="s">
        <v>41062</v>
      </c>
      <c r="K7679" s="1" t="s">
        <v>41144</v>
      </c>
      <c r="L7679" s="1" t="s">
        <v>41445</v>
      </c>
      <c r="M7679" s="1" t="s">
        <v>43860</v>
      </c>
      <c r="N7679" s="1" t="s">
        <v>41559</v>
      </c>
      <c r="O7679" s="1" t="s">
        <v>41162</v>
      </c>
      <c r="P7679" s="1" t="s">
        <v>41143</v>
      </c>
      <c r="Q7679" s="1" t="s">
        <v>41226</v>
      </c>
      <c r="R7679" s="1" t="s">
        <v>41100</v>
      </c>
      <c r="S7679" s="1" t="s">
        <v>41538</v>
      </c>
      <c r="T7679" s="1" t="s">
        <v>41058</v>
      </c>
    </row>
    <row r="7680" spans="1:20" x14ac:dyDescent="0.25">
      <c r="A7680" s="1" t="s">
        <v>342</v>
      </c>
      <c r="B7680" s="1" t="s">
        <v>31</v>
      </c>
      <c r="C7680" s="1" t="s">
        <v>21</v>
      </c>
      <c r="D7680" s="1" t="s">
        <v>343</v>
      </c>
      <c r="E7680" s="1">
        <v>0</v>
      </c>
      <c r="F7680" s="1">
        <v>0</v>
      </c>
      <c r="G7680" s="1">
        <v>0</v>
      </c>
      <c r="H7680" s="1" t="s">
        <v>96575</v>
      </c>
      <c r="I7680" s="1" t="s">
        <v>51927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 t="s">
        <v>48369</v>
      </c>
      <c r="T7680" s="1" t="s">
        <v>51097</v>
      </c>
    </row>
    <row r="7681" spans="1:20" x14ac:dyDescent="0.25">
      <c r="A7681" s="1" t="s">
        <v>342</v>
      </c>
      <c r="B7681" s="1" t="s">
        <v>31</v>
      </c>
      <c r="C7681" s="1" t="s">
        <v>21</v>
      </c>
      <c r="D7681" s="1" t="s">
        <v>36</v>
      </c>
      <c r="E7681" s="1">
        <v>0</v>
      </c>
      <c r="F7681" s="1" t="s">
        <v>73263</v>
      </c>
      <c r="G7681" s="1" t="s">
        <v>50081</v>
      </c>
      <c r="H7681" s="1" t="s">
        <v>62210</v>
      </c>
      <c r="I7681" s="1" t="s">
        <v>96574</v>
      </c>
      <c r="J7681" s="1" t="s">
        <v>41071</v>
      </c>
      <c r="K7681" s="1">
        <v>0</v>
      </c>
      <c r="L7681" s="1">
        <v>0</v>
      </c>
      <c r="M7681" s="1" t="s">
        <v>63262</v>
      </c>
      <c r="N7681" s="1" t="s">
        <v>44093</v>
      </c>
      <c r="O7681" s="1">
        <v>0</v>
      </c>
      <c r="P7681" s="1" t="s">
        <v>47706</v>
      </c>
      <c r="Q7681" s="1">
        <v>0</v>
      </c>
      <c r="R7681" s="1">
        <v>0</v>
      </c>
      <c r="S7681" s="1">
        <v>0</v>
      </c>
      <c r="T7681" s="1">
        <v>0</v>
      </c>
    </row>
    <row r="7682" spans="1:20" x14ac:dyDescent="0.25">
      <c r="A7682" s="1" t="s">
        <v>342</v>
      </c>
      <c r="B7682" s="1" t="s">
        <v>31</v>
      </c>
      <c r="C7682" s="1" t="s">
        <v>21</v>
      </c>
      <c r="D7682" s="1" t="s">
        <v>38</v>
      </c>
      <c r="E7682" s="1" t="s">
        <v>90837</v>
      </c>
      <c r="F7682" s="1" t="s">
        <v>41782</v>
      </c>
      <c r="G7682" s="1" t="s">
        <v>77982</v>
      </c>
      <c r="H7682" s="1" t="s">
        <v>72199</v>
      </c>
      <c r="I7682" s="1" t="s">
        <v>96580</v>
      </c>
      <c r="J7682" s="1" t="s">
        <v>82869</v>
      </c>
      <c r="K7682" s="1" t="s">
        <v>96579</v>
      </c>
      <c r="L7682" s="1" t="s">
        <v>61957</v>
      </c>
      <c r="M7682" s="1" t="s">
        <v>96578</v>
      </c>
      <c r="N7682" s="1" t="s">
        <v>54439</v>
      </c>
      <c r="O7682" s="1" t="s">
        <v>96565</v>
      </c>
      <c r="P7682" s="1" t="s">
        <v>49722</v>
      </c>
      <c r="Q7682" s="1" t="s">
        <v>43004</v>
      </c>
      <c r="R7682" s="1" t="s">
        <v>43599</v>
      </c>
      <c r="S7682" s="1" t="s">
        <v>52648</v>
      </c>
      <c r="T7682" s="1" t="s">
        <v>56259</v>
      </c>
    </row>
    <row r="7683" spans="1:20" x14ac:dyDescent="0.25">
      <c r="A7683" s="1" t="s">
        <v>342</v>
      </c>
      <c r="B7683" s="1" t="s">
        <v>31</v>
      </c>
      <c r="C7683" s="1" t="s">
        <v>21</v>
      </c>
      <c r="D7683" s="1" t="s">
        <v>42</v>
      </c>
      <c r="E7683" s="1">
        <v>0</v>
      </c>
      <c r="F7683" s="1" t="s">
        <v>96570</v>
      </c>
      <c r="G7683" s="1" t="s">
        <v>96577</v>
      </c>
      <c r="H7683" s="1" t="s">
        <v>43923</v>
      </c>
      <c r="I7683" s="1" t="s">
        <v>57885</v>
      </c>
      <c r="J7683" s="1" t="s">
        <v>41689</v>
      </c>
      <c r="K7683" s="1">
        <v>0</v>
      </c>
      <c r="L7683" s="1">
        <v>0</v>
      </c>
      <c r="M7683" s="1" t="s">
        <v>41082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</row>
    <row r="7684" spans="1:20" x14ac:dyDescent="0.25">
      <c r="A7684" s="1" t="s">
        <v>342</v>
      </c>
      <c r="B7684" s="1" t="s">
        <v>31</v>
      </c>
      <c r="C7684" s="1" t="s">
        <v>21</v>
      </c>
      <c r="D7684" s="1" t="s">
        <v>46</v>
      </c>
      <c r="E7684" s="1" t="s">
        <v>96569</v>
      </c>
      <c r="F7684" s="1" t="s">
        <v>96568</v>
      </c>
      <c r="G7684" s="1" t="s">
        <v>96567</v>
      </c>
      <c r="H7684" s="1" t="s">
        <v>96566</v>
      </c>
      <c r="I7684" s="1" t="s">
        <v>43160</v>
      </c>
      <c r="J7684" s="1" t="s">
        <v>48152</v>
      </c>
      <c r="K7684" s="1" t="s">
        <v>41161</v>
      </c>
      <c r="L7684" s="1" t="s">
        <v>41083</v>
      </c>
      <c r="M7684" s="1" t="s">
        <v>41083</v>
      </c>
      <c r="N7684" s="1" t="s">
        <v>41576</v>
      </c>
      <c r="O7684" s="1" t="s">
        <v>41100</v>
      </c>
      <c r="P7684" s="1" t="s">
        <v>42267</v>
      </c>
      <c r="Q7684" s="1" t="s">
        <v>41122</v>
      </c>
      <c r="R7684" s="1" t="s">
        <v>41575</v>
      </c>
      <c r="S7684" s="1" t="s">
        <v>43882</v>
      </c>
      <c r="T7684" s="1" t="s">
        <v>44371</v>
      </c>
    </row>
    <row r="7685" spans="1:20" x14ac:dyDescent="0.25">
      <c r="A7685" s="1" t="s">
        <v>342</v>
      </c>
      <c r="B7685" s="1" t="s">
        <v>32</v>
      </c>
      <c r="C7685" s="1" t="s">
        <v>21</v>
      </c>
      <c r="D7685" s="1" t="s">
        <v>29</v>
      </c>
      <c r="E7685" s="1" t="s">
        <v>50629</v>
      </c>
      <c r="F7685" s="1" t="s">
        <v>42810</v>
      </c>
      <c r="G7685" s="1" t="s">
        <v>53821</v>
      </c>
      <c r="H7685" s="1" t="s">
        <v>51221</v>
      </c>
      <c r="I7685" s="1" t="s">
        <v>41231</v>
      </c>
      <c r="J7685" s="1" t="s">
        <v>41106</v>
      </c>
      <c r="K7685" s="1" t="s">
        <v>41673</v>
      </c>
      <c r="L7685" s="1" t="s">
        <v>41280</v>
      </c>
      <c r="M7685" s="1" t="s">
        <v>45459</v>
      </c>
      <c r="N7685" s="1" t="s">
        <v>41107</v>
      </c>
      <c r="O7685" s="1" t="s">
        <v>41229</v>
      </c>
      <c r="P7685" s="1">
        <v>0</v>
      </c>
      <c r="Q7685" s="1" t="s">
        <v>41163</v>
      </c>
      <c r="R7685" s="1" t="s">
        <v>41103</v>
      </c>
      <c r="S7685" s="1">
        <v>0</v>
      </c>
      <c r="T7685" s="1">
        <v>0</v>
      </c>
    </row>
    <row r="7686" spans="1:20" x14ac:dyDescent="0.25">
      <c r="A7686" s="1" t="s">
        <v>342</v>
      </c>
      <c r="B7686" s="1" t="s">
        <v>32</v>
      </c>
      <c r="C7686" s="1" t="s">
        <v>21</v>
      </c>
      <c r="D7686" s="1" t="s">
        <v>38</v>
      </c>
      <c r="E7686" s="1" t="s">
        <v>41073</v>
      </c>
      <c r="F7686" s="1" t="s">
        <v>41074</v>
      </c>
      <c r="G7686" s="1" t="s">
        <v>41070</v>
      </c>
      <c r="H7686" s="1" t="s">
        <v>41070</v>
      </c>
      <c r="I7686" s="1" t="s">
        <v>41065</v>
      </c>
      <c r="J7686" s="1" t="s">
        <v>41142</v>
      </c>
      <c r="K7686" s="1" t="s">
        <v>41509</v>
      </c>
      <c r="L7686" s="1" t="s">
        <v>41074</v>
      </c>
      <c r="M7686" s="1" t="s">
        <v>41082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</row>
    <row r="7687" spans="1:20" x14ac:dyDescent="0.25">
      <c r="A7687" s="1" t="s">
        <v>342</v>
      </c>
      <c r="B7687" s="1" t="s">
        <v>33</v>
      </c>
      <c r="C7687" s="1" t="s">
        <v>21</v>
      </c>
      <c r="D7687" s="1" t="s">
        <v>29</v>
      </c>
      <c r="E7687" s="1" t="s">
        <v>96576</v>
      </c>
      <c r="F7687" s="1" t="s">
        <v>50746</v>
      </c>
      <c r="G7687" s="1" t="s">
        <v>41142</v>
      </c>
      <c r="H7687" s="1" t="s">
        <v>50690</v>
      </c>
      <c r="I7687" s="1" t="s">
        <v>41082</v>
      </c>
      <c r="J7687" s="1" t="s">
        <v>41059</v>
      </c>
      <c r="K7687" s="1" t="s">
        <v>41673</v>
      </c>
      <c r="L7687" s="1" t="s">
        <v>41700</v>
      </c>
      <c r="M7687" s="1" t="s">
        <v>41399</v>
      </c>
      <c r="N7687" s="1" t="s">
        <v>41107</v>
      </c>
      <c r="O7687" s="1" t="s">
        <v>41280</v>
      </c>
      <c r="P7687" s="1">
        <v>0</v>
      </c>
      <c r="Q7687" s="1" t="s">
        <v>41163</v>
      </c>
      <c r="R7687" s="1" t="s">
        <v>41103</v>
      </c>
      <c r="S7687" s="1">
        <v>0</v>
      </c>
      <c r="T7687" s="1">
        <v>0</v>
      </c>
    </row>
    <row r="7688" spans="1:20" x14ac:dyDescent="0.25">
      <c r="A7688" s="1" t="s">
        <v>342</v>
      </c>
      <c r="B7688" s="1" t="s">
        <v>33</v>
      </c>
      <c r="C7688" s="1" t="s">
        <v>21</v>
      </c>
      <c r="D7688" s="1" t="s">
        <v>343</v>
      </c>
      <c r="E7688" s="1">
        <v>0</v>
      </c>
      <c r="F7688" s="1">
        <v>0</v>
      </c>
      <c r="G7688" s="1">
        <v>0</v>
      </c>
      <c r="H7688" s="1" t="s">
        <v>96575</v>
      </c>
      <c r="I7688" s="1" t="s">
        <v>51927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 t="s">
        <v>48369</v>
      </c>
      <c r="T7688" s="1" t="s">
        <v>51097</v>
      </c>
    </row>
    <row r="7689" spans="1:20" x14ac:dyDescent="0.25">
      <c r="A7689" s="1" t="s">
        <v>342</v>
      </c>
      <c r="B7689" s="1" t="s">
        <v>33</v>
      </c>
      <c r="C7689" s="1" t="s">
        <v>21</v>
      </c>
      <c r="D7689" s="1" t="s">
        <v>36</v>
      </c>
      <c r="E7689" s="1">
        <v>0</v>
      </c>
      <c r="F7689" s="1" t="s">
        <v>73263</v>
      </c>
      <c r="G7689" s="1" t="s">
        <v>50081</v>
      </c>
      <c r="H7689" s="1" t="s">
        <v>62210</v>
      </c>
      <c r="I7689" s="1" t="s">
        <v>96574</v>
      </c>
      <c r="J7689" s="1" t="s">
        <v>41071</v>
      </c>
      <c r="K7689" s="1">
        <v>0</v>
      </c>
      <c r="L7689" s="1">
        <v>0</v>
      </c>
      <c r="M7689" s="1" t="s">
        <v>63262</v>
      </c>
      <c r="N7689" s="1" t="s">
        <v>44093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</row>
    <row r="7690" spans="1:20" x14ac:dyDescent="0.25">
      <c r="A7690" s="1" t="s">
        <v>342</v>
      </c>
      <c r="B7690" s="1" t="s">
        <v>33</v>
      </c>
      <c r="C7690" s="1" t="s">
        <v>21</v>
      </c>
      <c r="D7690" s="1" t="s">
        <v>38</v>
      </c>
      <c r="E7690" s="1" t="s">
        <v>73503</v>
      </c>
      <c r="F7690" s="1" t="s">
        <v>67756</v>
      </c>
      <c r="G7690" s="1" t="s">
        <v>44182</v>
      </c>
      <c r="H7690" s="1" t="s">
        <v>41920</v>
      </c>
      <c r="I7690" s="1" t="s">
        <v>96573</v>
      </c>
      <c r="J7690" s="1" t="s">
        <v>48464</v>
      </c>
      <c r="K7690" s="1" t="s">
        <v>96572</v>
      </c>
      <c r="L7690" s="1" t="s">
        <v>96571</v>
      </c>
      <c r="M7690" s="1" t="s">
        <v>44920</v>
      </c>
      <c r="N7690" s="1" t="s">
        <v>54439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</row>
    <row r="7691" spans="1:20" x14ac:dyDescent="0.25">
      <c r="A7691" s="1" t="s">
        <v>342</v>
      </c>
      <c r="B7691" s="1" t="s">
        <v>33</v>
      </c>
      <c r="C7691" s="1" t="s">
        <v>21</v>
      </c>
      <c r="D7691" s="1" t="s">
        <v>42</v>
      </c>
      <c r="E7691" s="1">
        <v>0</v>
      </c>
      <c r="F7691" s="1" t="s">
        <v>96570</v>
      </c>
      <c r="G7691" s="1" t="s">
        <v>41244</v>
      </c>
      <c r="H7691" s="1" t="s">
        <v>43923</v>
      </c>
      <c r="I7691" s="1" t="s">
        <v>57885</v>
      </c>
      <c r="J7691" s="1" t="s">
        <v>41689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</row>
    <row r="7692" spans="1:20" x14ac:dyDescent="0.25">
      <c r="A7692" s="1" t="s">
        <v>342</v>
      </c>
      <c r="B7692" s="1" t="s">
        <v>33</v>
      </c>
      <c r="C7692" s="1" t="s">
        <v>21</v>
      </c>
      <c r="D7692" s="1" t="s">
        <v>46</v>
      </c>
      <c r="E7692" s="1" t="s">
        <v>96569</v>
      </c>
      <c r="F7692" s="1" t="s">
        <v>96568</v>
      </c>
      <c r="G7692" s="1" t="s">
        <v>96567</v>
      </c>
      <c r="H7692" s="1" t="s">
        <v>96566</v>
      </c>
      <c r="I7692" s="1" t="s">
        <v>43160</v>
      </c>
      <c r="J7692" s="1" t="s">
        <v>48152</v>
      </c>
      <c r="K7692" s="1" t="s">
        <v>41161</v>
      </c>
      <c r="L7692" s="1" t="s">
        <v>41083</v>
      </c>
      <c r="M7692" s="1" t="s">
        <v>41083</v>
      </c>
      <c r="N7692" s="1" t="s">
        <v>41576</v>
      </c>
      <c r="O7692" s="1" t="s">
        <v>41100</v>
      </c>
      <c r="P7692" s="1" t="s">
        <v>42267</v>
      </c>
      <c r="Q7692" s="1" t="s">
        <v>41122</v>
      </c>
      <c r="R7692" s="1">
        <v>0</v>
      </c>
      <c r="S7692" s="1">
        <v>0</v>
      </c>
      <c r="T7692" s="1">
        <v>0</v>
      </c>
    </row>
    <row r="7693" spans="1:20" x14ac:dyDescent="0.25">
      <c r="A7693" s="1" t="s">
        <v>342</v>
      </c>
      <c r="B7693" s="1" t="s">
        <v>39</v>
      </c>
      <c r="C7693" s="1" t="s">
        <v>21</v>
      </c>
      <c r="D7693" s="1" t="s">
        <v>73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 t="s">
        <v>41074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</row>
    <row r="7694" spans="1:20" x14ac:dyDescent="0.25">
      <c r="A7694" s="1" t="s">
        <v>342</v>
      </c>
      <c r="B7694" s="1" t="s">
        <v>39</v>
      </c>
      <c r="C7694" s="1" t="s">
        <v>21</v>
      </c>
      <c r="D7694" s="1" t="s">
        <v>29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 t="s">
        <v>41143</v>
      </c>
      <c r="Q7694" s="1">
        <v>0</v>
      </c>
      <c r="R7694" s="1">
        <v>0</v>
      </c>
      <c r="S7694" s="1" t="s">
        <v>41538</v>
      </c>
      <c r="T7694" s="1" t="s">
        <v>41058</v>
      </c>
    </row>
    <row r="7695" spans="1:20" x14ac:dyDescent="0.25">
      <c r="A7695" s="1" t="s">
        <v>342</v>
      </c>
      <c r="B7695" s="1" t="s">
        <v>39</v>
      </c>
      <c r="C7695" s="1" t="s">
        <v>21</v>
      </c>
      <c r="D7695" s="1" t="s">
        <v>36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 t="s">
        <v>47706</v>
      </c>
      <c r="Q7695" s="1">
        <v>0</v>
      </c>
      <c r="R7695" s="1">
        <v>0</v>
      </c>
      <c r="S7695" s="1">
        <v>0</v>
      </c>
      <c r="T7695" s="1">
        <v>0</v>
      </c>
    </row>
    <row r="7696" spans="1:20" x14ac:dyDescent="0.25">
      <c r="A7696" s="1" t="s">
        <v>342</v>
      </c>
      <c r="B7696" s="1" t="s">
        <v>39</v>
      </c>
      <c r="C7696" s="1" t="s">
        <v>21</v>
      </c>
      <c r="D7696" s="1" t="s">
        <v>38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 t="s">
        <v>96565</v>
      </c>
      <c r="P7696" s="1" t="s">
        <v>49722</v>
      </c>
      <c r="Q7696" s="1" t="s">
        <v>43004</v>
      </c>
      <c r="R7696" s="1" t="s">
        <v>43599</v>
      </c>
      <c r="S7696" s="1" t="s">
        <v>52648</v>
      </c>
      <c r="T7696" s="1" t="s">
        <v>56259</v>
      </c>
    </row>
    <row r="7697" spans="1:20" x14ac:dyDescent="0.25">
      <c r="A7697" s="1" t="s">
        <v>342</v>
      </c>
      <c r="B7697" s="1" t="s">
        <v>39</v>
      </c>
      <c r="C7697" s="1" t="s">
        <v>21</v>
      </c>
      <c r="D7697" s="1" t="s">
        <v>42</v>
      </c>
      <c r="E7697" s="1">
        <v>0</v>
      </c>
      <c r="F7697" s="1">
        <v>0</v>
      </c>
      <c r="G7697" s="1" t="s">
        <v>96564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 t="s">
        <v>41082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</row>
    <row r="7698" spans="1:20" x14ac:dyDescent="0.25">
      <c r="A7698" s="1" t="s">
        <v>342</v>
      </c>
      <c r="B7698" s="1" t="s">
        <v>39</v>
      </c>
      <c r="C7698" s="1" t="s">
        <v>21</v>
      </c>
      <c r="D7698" s="1" t="s">
        <v>46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 t="s">
        <v>41575</v>
      </c>
      <c r="S7698" s="1" t="s">
        <v>43882</v>
      </c>
      <c r="T7698" s="1" t="s">
        <v>44371</v>
      </c>
    </row>
    <row r="7699" spans="1:20" x14ac:dyDescent="0.25">
      <c r="A7699" s="1" t="s">
        <v>342</v>
      </c>
      <c r="B7699" s="1" t="s">
        <v>34</v>
      </c>
      <c r="C7699" s="1" t="s">
        <v>21</v>
      </c>
      <c r="D7699" s="1" t="s">
        <v>29</v>
      </c>
      <c r="E7699" s="1" t="s">
        <v>96563</v>
      </c>
      <c r="F7699" s="1" t="s">
        <v>41142</v>
      </c>
      <c r="G7699" s="1" t="s">
        <v>48221</v>
      </c>
      <c r="H7699" s="1" t="s">
        <v>47486</v>
      </c>
      <c r="I7699" s="1" t="s">
        <v>41058</v>
      </c>
      <c r="J7699" s="1" t="s">
        <v>41223</v>
      </c>
      <c r="K7699" s="1" t="s">
        <v>41409</v>
      </c>
      <c r="L7699" s="1" t="s">
        <v>41653</v>
      </c>
      <c r="M7699" s="1" t="s">
        <v>48388</v>
      </c>
      <c r="N7699" s="1" t="s">
        <v>41386</v>
      </c>
      <c r="O7699" s="1" t="s">
        <v>41387</v>
      </c>
      <c r="P7699" s="1" t="s">
        <v>41226</v>
      </c>
      <c r="Q7699" s="1" t="s">
        <v>41247</v>
      </c>
      <c r="R7699" s="1" t="s">
        <v>41095</v>
      </c>
      <c r="S7699" s="1" t="s">
        <v>41058</v>
      </c>
      <c r="T7699" s="1" t="s">
        <v>41058</v>
      </c>
    </row>
    <row r="7700" spans="1:20" x14ac:dyDescent="0.25">
      <c r="A7700" s="1" t="s">
        <v>342</v>
      </c>
      <c r="B7700" s="1" t="s">
        <v>34</v>
      </c>
      <c r="C7700" s="1" t="s">
        <v>21</v>
      </c>
      <c r="D7700" s="1" t="s">
        <v>343</v>
      </c>
      <c r="E7700" s="1" t="s">
        <v>96562</v>
      </c>
      <c r="F7700" s="1" t="s">
        <v>96561</v>
      </c>
      <c r="G7700" s="1" t="s">
        <v>96560</v>
      </c>
      <c r="H7700" s="1" t="s">
        <v>96559</v>
      </c>
      <c r="I7700" s="1" t="s">
        <v>42147</v>
      </c>
      <c r="J7700" s="1" t="s">
        <v>96558</v>
      </c>
      <c r="K7700" s="1" t="s">
        <v>96557</v>
      </c>
      <c r="L7700" s="1" t="s">
        <v>96556</v>
      </c>
      <c r="M7700" s="1" t="s">
        <v>41987</v>
      </c>
      <c r="N7700" s="1" t="s">
        <v>46895</v>
      </c>
      <c r="O7700" s="1" t="s">
        <v>49504</v>
      </c>
      <c r="P7700" s="1" t="s">
        <v>41282</v>
      </c>
      <c r="Q7700" s="1" t="s">
        <v>43237</v>
      </c>
      <c r="R7700" s="1" t="s">
        <v>45713</v>
      </c>
      <c r="S7700" s="1" t="s">
        <v>41065</v>
      </c>
      <c r="T7700" s="1" t="s">
        <v>41231</v>
      </c>
    </row>
    <row r="7701" spans="1:20" x14ac:dyDescent="0.25">
      <c r="A7701" s="1" t="s">
        <v>342</v>
      </c>
      <c r="B7701" s="1" t="s">
        <v>34</v>
      </c>
      <c r="C7701" s="1" t="s">
        <v>21</v>
      </c>
      <c r="D7701" s="1" t="s">
        <v>42</v>
      </c>
      <c r="E7701" s="1">
        <v>0</v>
      </c>
      <c r="F7701" s="1">
        <v>0</v>
      </c>
      <c r="G7701" s="1">
        <v>0</v>
      </c>
      <c r="H7701" s="1" t="s">
        <v>41513</v>
      </c>
      <c r="I7701" s="1">
        <v>0</v>
      </c>
      <c r="J7701" s="1">
        <v>0</v>
      </c>
      <c r="K7701" s="1" t="s">
        <v>41142</v>
      </c>
      <c r="L7701" s="1" t="s">
        <v>41244</v>
      </c>
      <c r="M7701" s="1" t="s">
        <v>41395</v>
      </c>
      <c r="N7701" s="1" t="s">
        <v>43149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</row>
    <row r="7702" spans="1:20" x14ac:dyDescent="0.25">
      <c r="A7702" s="1" t="s">
        <v>342</v>
      </c>
      <c r="B7702" s="1" t="s">
        <v>34</v>
      </c>
      <c r="C7702" s="1" t="s">
        <v>21</v>
      </c>
      <c r="D7702" s="1" t="s">
        <v>46</v>
      </c>
      <c r="E7702" s="1" t="s">
        <v>96555</v>
      </c>
      <c r="F7702" s="1" t="s">
        <v>96554</v>
      </c>
      <c r="G7702" s="1" t="s">
        <v>96553</v>
      </c>
      <c r="H7702" s="1" t="s">
        <v>96552</v>
      </c>
      <c r="I7702" s="1" t="s">
        <v>96551</v>
      </c>
      <c r="J7702" s="1" t="s">
        <v>62466</v>
      </c>
      <c r="K7702" s="1" t="s">
        <v>42740</v>
      </c>
      <c r="L7702" s="1" t="s">
        <v>53450</v>
      </c>
      <c r="M7702" s="1" t="s">
        <v>45368</v>
      </c>
      <c r="N7702" s="1" t="s">
        <v>43468</v>
      </c>
      <c r="O7702" s="1" t="s">
        <v>44105</v>
      </c>
      <c r="P7702" s="1" t="s">
        <v>49177</v>
      </c>
      <c r="Q7702" s="1" t="s">
        <v>42498</v>
      </c>
      <c r="R7702" s="1" t="s">
        <v>41910</v>
      </c>
      <c r="S7702" s="1" t="s">
        <v>45174</v>
      </c>
      <c r="T7702" s="1" t="s">
        <v>42064</v>
      </c>
    </row>
    <row r="7703" spans="1:20" x14ac:dyDescent="0.25">
      <c r="A7703" s="1" t="s">
        <v>342</v>
      </c>
      <c r="B7703" s="1" t="s">
        <v>71</v>
      </c>
      <c r="C7703" s="1" t="s">
        <v>21</v>
      </c>
      <c r="D7703" s="1" t="s">
        <v>22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 t="s">
        <v>41065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</row>
    <row r="7704" spans="1:20" x14ac:dyDescent="0.25">
      <c r="A7704" s="1" t="s">
        <v>342</v>
      </c>
      <c r="B7704" s="1" t="s">
        <v>71</v>
      </c>
      <c r="C7704" s="1" t="s">
        <v>21</v>
      </c>
      <c r="D7704" s="1" t="s">
        <v>343</v>
      </c>
      <c r="E7704" s="1" t="s">
        <v>53030</v>
      </c>
      <c r="F7704" s="1" t="s">
        <v>43143</v>
      </c>
      <c r="G7704" s="1" t="s">
        <v>45261</v>
      </c>
      <c r="H7704" s="1" t="s">
        <v>48139</v>
      </c>
      <c r="I7704" s="1" t="s">
        <v>41070</v>
      </c>
      <c r="J7704" s="1" t="s">
        <v>41939</v>
      </c>
      <c r="K7704" s="1" t="s">
        <v>51783</v>
      </c>
      <c r="L7704" s="1" t="s">
        <v>41079</v>
      </c>
      <c r="M7704" s="1">
        <v>0</v>
      </c>
      <c r="N7704" s="1" t="s">
        <v>41140</v>
      </c>
      <c r="O7704" s="1" t="s">
        <v>41081</v>
      </c>
      <c r="P7704" s="1" t="s">
        <v>41060</v>
      </c>
      <c r="Q7704" s="1" t="s">
        <v>41142</v>
      </c>
      <c r="R7704" s="1" t="s">
        <v>41096</v>
      </c>
      <c r="S7704" s="1" t="s">
        <v>41081</v>
      </c>
      <c r="T7704" s="1" t="s">
        <v>41231</v>
      </c>
    </row>
    <row r="7705" spans="1:20" x14ac:dyDescent="0.25">
      <c r="A7705" s="1" t="s">
        <v>342</v>
      </c>
      <c r="B7705" s="1" t="s">
        <v>71</v>
      </c>
      <c r="C7705" s="1" t="s">
        <v>21</v>
      </c>
      <c r="D7705" s="1" t="s">
        <v>46</v>
      </c>
      <c r="E7705" s="1" t="s">
        <v>96550</v>
      </c>
      <c r="F7705" s="1">
        <v>0</v>
      </c>
      <c r="G7705" s="1" t="s">
        <v>49342</v>
      </c>
      <c r="H7705" s="1" t="s">
        <v>44446</v>
      </c>
      <c r="I7705" s="1" t="s">
        <v>41062</v>
      </c>
      <c r="J7705" s="1" t="s">
        <v>41559</v>
      </c>
      <c r="K7705" s="1" t="s">
        <v>41312</v>
      </c>
      <c r="L7705" s="1" t="s">
        <v>41100</v>
      </c>
      <c r="M7705" s="1" t="s">
        <v>41058</v>
      </c>
      <c r="N7705" s="1" t="s">
        <v>41057</v>
      </c>
      <c r="O7705" s="1" t="s">
        <v>41058</v>
      </c>
      <c r="P7705" s="1" t="s">
        <v>41143</v>
      </c>
      <c r="Q7705" s="1" t="s">
        <v>41576</v>
      </c>
      <c r="R7705" s="1" t="s">
        <v>41226</v>
      </c>
      <c r="S7705" s="1">
        <v>0</v>
      </c>
      <c r="T7705" s="1" t="s">
        <v>41172</v>
      </c>
    </row>
    <row r="7706" spans="1:20" x14ac:dyDescent="0.25">
      <c r="A7706" s="1" t="s">
        <v>342</v>
      </c>
      <c r="B7706" s="1" t="s">
        <v>67</v>
      </c>
      <c r="C7706" s="1" t="s">
        <v>21</v>
      </c>
      <c r="D7706" s="1" t="s">
        <v>343</v>
      </c>
      <c r="E7706" s="1">
        <v>0</v>
      </c>
      <c r="F7706" s="1">
        <v>0</v>
      </c>
      <c r="G7706" s="1">
        <v>0</v>
      </c>
      <c r="H7706" s="1" t="s">
        <v>41079</v>
      </c>
      <c r="I7706" s="1">
        <v>0</v>
      </c>
      <c r="J7706" s="1" t="s">
        <v>47595</v>
      </c>
      <c r="K7706" s="1" t="s">
        <v>41126</v>
      </c>
      <c r="L7706" s="1" t="s">
        <v>41075</v>
      </c>
      <c r="M7706" s="1">
        <v>0</v>
      </c>
      <c r="N7706" s="1">
        <v>0</v>
      </c>
      <c r="O7706" s="1" t="s">
        <v>41072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</row>
    <row r="7707" spans="1:20" x14ac:dyDescent="0.25">
      <c r="A7707" s="1" t="s">
        <v>342</v>
      </c>
      <c r="B7707" s="1" t="s">
        <v>67</v>
      </c>
      <c r="C7707" s="1" t="s">
        <v>21</v>
      </c>
      <c r="D7707" s="1" t="s">
        <v>46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 t="s">
        <v>41103</v>
      </c>
      <c r="O7707" s="1">
        <v>0</v>
      </c>
      <c r="P7707" s="1">
        <v>0</v>
      </c>
      <c r="Q7707" s="1">
        <v>0</v>
      </c>
      <c r="R7707" s="1" t="s">
        <v>41057</v>
      </c>
      <c r="S7707" s="1">
        <v>0</v>
      </c>
      <c r="T7707" s="1">
        <v>0</v>
      </c>
    </row>
    <row r="7708" spans="1:20" x14ac:dyDescent="0.25">
      <c r="A7708" s="1" t="s">
        <v>342</v>
      </c>
      <c r="B7708" s="1" t="s">
        <v>35</v>
      </c>
      <c r="C7708" s="1" t="s">
        <v>21</v>
      </c>
      <c r="D7708" s="1" t="s">
        <v>29</v>
      </c>
      <c r="E7708" s="1" t="s">
        <v>90383</v>
      </c>
      <c r="F7708" s="1" t="s">
        <v>51010</v>
      </c>
      <c r="G7708" s="1" t="s">
        <v>51220</v>
      </c>
      <c r="H7708" s="1" t="s">
        <v>50736</v>
      </c>
      <c r="I7708" s="1" t="s">
        <v>41060</v>
      </c>
      <c r="J7708" s="1" t="s">
        <v>43139</v>
      </c>
      <c r="K7708" s="1" t="s">
        <v>41607</v>
      </c>
      <c r="L7708" s="1" t="s">
        <v>41087</v>
      </c>
      <c r="M7708" s="1" t="s">
        <v>41121</v>
      </c>
      <c r="N7708" s="1" t="s">
        <v>41303</v>
      </c>
      <c r="O7708" s="1" t="s">
        <v>45496</v>
      </c>
      <c r="P7708" s="1" t="s">
        <v>41657</v>
      </c>
      <c r="Q7708" s="1" t="s">
        <v>41657</v>
      </c>
      <c r="R7708" s="1" t="s">
        <v>41100</v>
      </c>
      <c r="S7708" s="1" t="s">
        <v>41096</v>
      </c>
      <c r="T7708" s="1" t="s">
        <v>41057</v>
      </c>
    </row>
    <row r="7709" spans="1:20" x14ac:dyDescent="0.25">
      <c r="A7709" s="1" t="s">
        <v>342</v>
      </c>
      <c r="B7709" s="1" t="s">
        <v>35</v>
      </c>
      <c r="C7709" s="1" t="s">
        <v>21</v>
      </c>
      <c r="D7709" s="1" t="s">
        <v>343</v>
      </c>
      <c r="E7709" s="1" t="s">
        <v>80564</v>
      </c>
      <c r="F7709" s="1" t="s">
        <v>41125</v>
      </c>
      <c r="G7709" s="1" t="s">
        <v>58434</v>
      </c>
      <c r="H7709" s="1">
        <v>0</v>
      </c>
      <c r="I7709" s="1" t="s">
        <v>41071</v>
      </c>
      <c r="J7709" s="1" t="s">
        <v>48222</v>
      </c>
      <c r="K7709" s="1" t="s">
        <v>43145</v>
      </c>
      <c r="L7709" s="1" t="s">
        <v>47595</v>
      </c>
      <c r="M7709" s="1">
        <v>0</v>
      </c>
      <c r="N7709" s="1" t="s">
        <v>45004</v>
      </c>
      <c r="O7709" s="1" t="s">
        <v>41657</v>
      </c>
      <c r="P7709" s="1" t="s">
        <v>41204</v>
      </c>
      <c r="Q7709" s="1" t="s">
        <v>41155</v>
      </c>
      <c r="R7709" s="1" t="s">
        <v>41785</v>
      </c>
      <c r="S7709" s="1" t="s">
        <v>41070</v>
      </c>
      <c r="T7709" s="1" t="s">
        <v>41070</v>
      </c>
    </row>
    <row r="7710" spans="1:20" x14ac:dyDescent="0.25">
      <c r="A7710" s="1" t="s">
        <v>342</v>
      </c>
      <c r="B7710" s="1" t="s">
        <v>219</v>
      </c>
      <c r="C7710" s="1" t="s">
        <v>21</v>
      </c>
      <c r="D7710" s="1" t="s">
        <v>22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 t="s">
        <v>51047</v>
      </c>
      <c r="P7710" s="1" t="s">
        <v>41538</v>
      </c>
      <c r="Q7710" s="1">
        <v>0</v>
      </c>
      <c r="R7710" s="1" t="s">
        <v>41254</v>
      </c>
      <c r="S7710" s="1" t="s">
        <v>42774</v>
      </c>
      <c r="T7710" s="1" t="s">
        <v>41987</v>
      </c>
    </row>
    <row r="7711" spans="1:20" x14ac:dyDescent="0.25">
      <c r="A7711" s="1" t="s">
        <v>342</v>
      </c>
      <c r="B7711" s="1" t="s">
        <v>219</v>
      </c>
      <c r="C7711" s="1" t="s">
        <v>21</v>
      </c>
      <c r="D7711" s="1" t="s">
        <v>36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 t="s">
        <v>69518</v>
      </c>
      <c r="S7711" s="1" t="s">
        <v>96549</v>
      </c>
      <c r="T7711" s="1" t="s">
        <v>96548</v>
      </c>
    </row>
    <row r="7712" spans="1:20" x14ac:dyDescent="0.25">
      <c r="A7712" s="1" t="s">
        <v>342</v>
      </c>
      <c r="B7712" s="1" t="s">
        <v>24</v>
      </c>
      <c r="C7712" s="1" t="s">
        <v>21</v>
      </c>
      <c r="D7712" s="1" t="s">
        <v>177</v>
      </c>
      <c r="E7712" s="1" t="s">
        <v>96547</v>
      </c>
      <c r="F7712" s="1" t="s">
        <v>48337</v>
      </c>
      <c r="G7712" s="1" t="s">
        <v>96546</v>
      </c>
      <c r="H7712" s="1" t="s">
        <v>96545</v>
      </c>
      <c r="I7712" s="1" t="s">
        <v>46507</v>
      </c>
      <c r="J7712" s="1" t="s">
        <v>96544</v>
      </c>
      <c r="K7712" s="1" t="s">
        <v>96543</v>
      </c>
      <c r="L7712" s="1" t="s">
        <v>96542</v>
      </c>
      <c r="M7712" s="1" t="s">
        <v>76716</v>
      </c>
      <c r="N7712" s="1" t="s">
        <v>89400</v>
      </c>
      <c r="O7712" s="1" t="s">
        <v>51233</v>
      </c>
      <c r="P7712" s="1" t="s">
        <v>96541</v>
      </c>
      <c r="Q7712" s="1" t="s">
        <v>96540</v>
      </c>
      <c r="R7712" s="1" t="s">
        <v>96539</v>
      </c>
      <c r="S7712" s="1" t="s">
        <v>70802</v>
      </c>
      <c r="T7712" s="1" t="s">
        <v>96538</v>
      </c>
    </row>
    <row r="7713" spans="1:20" x14ac:dyDescent="0.25">
      <c r="A7713" s="1" t="s">
        <v>342</v>
      </c>
      <c r="B7713" s="1" t="s">
        <v>24</v>
      </c>
      <c r="C7713" s="1" t="s">
        <v>21</v>
      </c>
      <c r="D7713" s="1" t="s">
        <v>73</v>
      </c>
      <c r="E7713" s="1" t="s">
        <v>96537</v>
      </c>
      <c r="F7713" s="1" t="s">
        <v>96536</v>
      </c>
      <c r="G7713" s="1" t="s">
        <v>86927</v>
      </c>
      <c r="H7713" s="1" t="s">
        <v>78440</v>
      </c>
      <c r="I7713" s="1" t="s">
        <v>96535</v>
      </c>
      <c r="J7713" s="1" t="s">
        <v>86337</v>
      </c>
      <c r="K7713" s="1" t="s">
        <v>96534</v>
      </c>
      <c r="L7713" s="1" t="s">
        <v>96533</v>
      </c>
      <c r="M7713" s="1" t="s">
        <v>96532</v>
      </c>
      <c r="N7713" s="1" t="s">
        <v>96531</v>
      </c>
      <c r="O7713" s="1" t="s">
        <v>96530</v>
      </c>
      <c r="P7713" s="1" t="s">
        <v>96529</v>
      </c>
      <c r="Q7713" s="1" t="s">
        <v>96528</v>
      </c>
      <c r="R7713" s="1" t="s">
        <v>96527</v>
      </c>
      <c r="S7713" s="1" t="s">
        <v>96526</v>
      </c>
      <c r="T7713" s="1" t="s">
        <v>96525</v>
      </c>
    </row>
    <row r="7714" spans="1:20" x14ac:dyDescent="0.25">
      <c r="A7714" s="1" t="s">
        <v>342</v>
      </c>
      <c r="B7714" s="1" t="s">
        <v>24</v>
      </c>
      <c r="C7714" s="1" t="s">
        <v>21</v>
      </c>
      <c r="D7714" s="1" t="s">
        <v>22</v>
      </c>
      <c r="E7714" s="1" t="s">
        <v>96524</v>
      </c>
      <c r="F7714" s="1" t="s">
        <v>96523</v>
      </c>
      <c r="G7714" s="1" t="s">
        <v>96522</v>
      </c>
      <c r="H7714" s="1" t="s">
        <v>96521</v>
      </c>
      <c r="I7714" s="1" t="s">
        <v>96520</v>
      </c>
      <c r="J7714" s="1" t="s">
        <v>96519</v>
      </c>
      <c r="K7714" s="1" t="s">
        <v>96518</v>
      </c>
      <c r="L7714" s="1" t="s">
        <v>96517</v>
      </c>
      <c r="M7714" s="1" t="s">
        <v>59835</v>
      </c>
      <c r="N7714" s="1" t="s">
        <v>96516</v>
      </c>
      <c r="O7714" s="1" t="s">
        <v>96515</v>
      </c>
      <c r="P7714" s="1" t="s">
        <v>96514</v>
      </c>
      <c r="Q7714" s="1" t="s">
        <v>96513</v>
      </c>
      <c r="R7714" s="1" t="s">
        <v>96512</v>
      </c>
      <c r="S7714" s="1" t="s">
        <v>96511</v>
      </c>
      <c r="T7714" s="1" t="s">
        <v>96510</v>
      </c>
    </row>
    <row r="7715" spans="1:20" x14ac:dyDescent="0.25">
      <c r="A7715" s="1" t="s">
        <v>342</v>
      </c>
      <c r="B7715" s="1" t="s">
        <v>24</v>
      </c>
      <c r="C7715" s="1" t="s">
        <v>21</v>
      </c>
      <c r="D7715" s="1" t="s">
        <v>157</v>
      </c>
      <c r="E7715" s="1">
        <v>0</v>
      </c>
      <c r="F7715" s="1" t="s">
        <v>41103</v>
      </c>
      <c r="G7715" s="1" t="s">
        <v>96425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 t="s">
        <v>41929</v>
      </c>
      <c r="Q7715" s="1" t="s">
        <v>42666</v>
      </c>
      <c r="R7715" s="1" t="s">
        <v>41783</v>
      </c>
      <c r="S7715" s="1">
        <v>0</v>
      </c>
      <c r="T7715" s="1" t="s">
        <v>41254</v>
      </c>
    </row>
    <row r="7716" spans="1:20" x14ac:dyDescent="0.25">
      <c r="A7716" s="1" t="s">
        <v>342</v>
      </c>
      <c r="B7716" s="1" t="s">
        <v>24</v>
      </c>
      <c r="C7716" s="1" t="s">
        <v>21</v>
      </c>
      <c r="D7716" s="1" t="s">
        <v>85</v>
      </c>
      <c r="E7716" s="1" t="s">
        <v>96509</v>
      </c>
      <c r="F7716" s="1" t="s">
        <v>96508</v>
      </c>
      <c r="G7716" s="1" t="s">
        <v>96507</v>
      </c>
      <c r="H7716" s="1" t="s">
        <v>96506</v>
      </c>
      <c r="I7716" s="1" t="s">
        <v>96505</v>
      </c>
      <c r="J7716" s="1" t="s">
        <v>96504</v>
      </c>
      <c r="K7716" s="1" t="s">
        <v>96503</v>
      </c>
      <c r="L7716" s="1" t="s">
        <v>96502</v>
      </c>
      <c r="M7716" s="1" t="s">
        <v>96501</v>
      </c>
      <c r="N7716" s="1" t="s">
        <v>96500</v>
      </c>
      <c r="O7716" s="1" t="s">
        <v>96499</v>
      </c>
      <c r="P7716" s="1" t="s">
        <v>55854</v>
      </c>
      <c r="Q7716" s="1" t="s">
        <v>96498</v>
      </c>
      <c r="R7716" s="1" t="s">
        <v>78159</v>
      </c>
      <c r="S7716" s="1" t="s">
        <v>96497</v>
      </c>
      <c r="T7716" s="1" t="s">
        <v>94500</v>
      </c>
    </row>
    <row r="7717" spans="1:20" x14ac:dyDescent="0.25">
      <c r="A7717" s="1" t="s">
        <v>342</v>
      </c>
      <c r="B7717" s="1" t="s">
        <v>24</v>
      </c>
      <c r="C7717" s="1" t="s">
        <v>21</v>
      </c>
      <c r="D7717" s="1" t="s">
        <v>97</v>
      </c>
      <c r="E7717" s="1" t="s">
        <v>96496</v>
      </c>
      <c r="F7717" s="1" t="s">
        <v>96495</v>
      </c>
      <c r="G7717" s="1" t="s">
        <v>96494</v>
      </c>
      <c r="H7717" s="1" t="s">
        <v>96493</v>
      </c>
      <c r="I7717" s="1" t="s">
        <v>96492</v>
      </c>
      <c r="J7717" s="1" t="s">
        <v>96491</v>
      </c>
      <c r="K7717" s="1" t="s">
        <v>96490</v>
      </c>
      <c r="L7717" s="1" t="s">
        <v>96489</v>
      </c>
      <c r="M7717" s="1" t="s">
        <v>96488</v>
      </c>
      <c r="N7717" s="1" t="s">
        <v>96487</v>
      </c>
      <c r="O7717" s="1" t="s">
        <v>96486</v>
      </c>
      <c r="P7717" s="1" t="s">
        <v>96485</v>
      </c>
      <c r="Q7717" s="1" t="s">
        <v>96484</v>
      </c>
      <c r="R7717" s="1" t="s">
        <v>96483</v>
      </c>
      <c r="S7717" s="1" t="s">
        <v>96482</v>
      </c>
      <c r="T7717" s="1" t="s">
        <v>94233</v>
      </c>
    </row>
    <row r="7718" spans="1:20" x14ac:dyDescent="0.25">
      <c r="A7718" s="1" t="s">
        <v>342</v>
      </c>
      <c r="B7718" s="1" t="s">
        <v>24</v>
      </c>
      <c r="C7718" s="1" t="s">
        <v>21</v>
      </c>
      <c r="D7718" s="1" t="s">
        <v>207</v>
      </c>
      <c r="E7718" s="1">
        <v>0</v>
      </c>
      <c r="F7718" s="1">
        <v>0</v>
      </c>
      <c r="G7718" s="1">
        <v>0</v>
      </c>
      <c r="H7718" s="1">
        <v>0</v>
      </c>
      <c r="I7718" s="1" t="s">
        <v>41538</v>
      </c>
      <c r="J7718" s="1" t="s">
        <v>41247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 t="s">
        <v>41240</v>
      </c>
      <c r="R7718" s="1" t="s">
        <v>42355</v>
      </c>
      <c r="S7718" s="1" t="s">
        <v>42355</v>
      </c>
      <c r="T7718" s="1" t="s">
        <v>42293</v>
      </c>
    </row>
    <row r="7719" spans="1:20" x14ac:dyDescent="0.25">
      <c r="A7719" s="1" t="s">
        <v>342</v>
      </c>
      <c r="B7719" s="1" t="s">
        <v>24</v>
      </c>
      <c r="C7719" s="1" t="s">
        <v>21</v>
      </c>
      <c r="D7719" s="1" t="s">
        <v>49</v>
      </c>
      <c r="E7719" s="1">
        <v>0</v>
      </c>
      <c r="F7719" s="1">
        <v>0</v>
      </c>
      <c r="G7719" s="1" t="s">
        <v>41078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</row>
    <row r="7720" spans="1:20" x14ac:dyDescent="0.25">
      <c r="A7720" s="1" t="s">
        <v>342</v>
      </c>
      <c r="B7720" s="1" t="s">
        <v>24</v>
      </c>
      <c r="C7720" s="1" t="s">
        <v>21</v>
      </c>
      <c r="D7720" s="1" t="s">
        <v>191</v>
      </c>
      <c r="E7720" s="1" t="s">
        <v>96324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</row>
    <row r="7721" spans="1:20" x14ac:dyDescent="0.25">
      <c r="A7721" s="1" t="s">
        <v>342</v>
      </c>
      <c r="B7721" s="1" t="s">
        <v>24</v>
      </c>
      <c r="C7721" s="1" t="s">
        <v>21</v>
      </c>
      <c r="D7721" s="1" t="s">
        <v>40</v>
      </c>
      <c r="E7721" s="1" t="s">
        <v>96481</v>
      </c>
      <c r="F7721" s="1" t="s">
        <v>96480</v>
      </c>
      <c r="G7721" s="1" t="s">
        <v>96479</v>
      </c>
      <c r="H7721" s="1" t="s">
        <v>96478</v>
      </c>
      <c r="I7721" s="1" t="s">
        <v>51233</v>
      </c>
      <c r="J7721" s="1" t="s">
        <v>96477</v>
      </c>
      <c r="K7721" s="1" t="s">
        <v>84848</v>
      </c>
      <c r="L7721" s="1" t="s">
        <v>96476</v>
      </c>
      <c r="M7721" s="1" t="s">
        <v>96475</v>
      </c>
      <c r="N7721" s="1" t="s">
        <v>96474</v>
      </c>
      <c r="O7721" s="1" t="s">
        <v>90009</v>
      </c>
      <c r="P7721" s="1" t="s">
        <v>55791</v>
      </c>
      <c r="Q7721" s="1" t="s">
        <v>96473</v>
      </c>
      <c r="R7721" s="1" t="s">
        <v>96472</v>
      </c>
      <c r="S7721" s="1" t="s">
        <v>96471</v>
      </c>
      <c r="T7721" s="1" t="s">
        <v>72900</v>
      </c>
    </row>
    <row r="7722" spans="1:20" x14ac:dyDescent="0.25">
      <c r="A7722" s="1" t="s">
        <v>342</v>
      </c>
      <c r="B7722" s="1" t="s">
        <v>24</v>
      </c>
      <c r="C7722" s="1" t="s">
        <v>21</v>
      </c>
      <c r="D7722" s="1" t="s">
        <v>69</v>
      </c>
      <c r="E7722" s="1" t="s">
        <v>96470</v>
      </c>
      <c r="F7722" s="1" t="s">
        <v>96469</v>
      </c>
      <c r="G7722" s="1" t="s">
        <v>96468</v>
      </c>
      <c r="H7722" s="1" t="s">
        <v>96467</v>
      </c>
      <c r="I7722" s="1" t="s">
        <v>96466</v>
      </c>
      <c r="J7722" s="1" t="s">
        <v>96465</v>
      </c>
      <c r="K7722" s="1" t="s">
        <v>96464</v>
      </c>
      <c r="L7722" s="1" t="s">
        <v>96463</v>
      </c>
      <c r="M7722" s="1" t="s">
        <v>96462</v>
      </c>
      <c r="N7722" s="1" t="s">
        <v>96461</v>
      </c>
      <c r="O7722" s="1" t="s">
        <v>96460</v>
      </c>
      <c r="P7722" s="1" t="s">
        <v>96459</v>
      </c>
      <c r="Q7722" s="1" t="s">
        <v>96458</v>
      </c>
      <c r="R7722" s="1" t="s">
        <v>96457</v>
      </c>
      <c r="S7722" s="1" t="s">
        <v>82321</v>
      </c>
      <c r="T7722" s="1" t="s">
        <v>96456</v>
      </c>
    </row>
    <row r="7723" spans="1:20" x14ac:dyDescent="0.25">
      <c r="A7723" s="1" t="s">
        <v>342</v>
      </c>
      <c r="B7723" s="1" t="s">
        <v>24</v>
      </c>
      <c r="C7723" s="1" t="s">
        <v>21</v>
      </c>
      <c r="D7723" s="1" t="s">
        <v>42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 t="s">
        <v>41160</v>
      </c>
      <c r="P7723" s="1">
        <v>0</v>
      </c>
      <c r="Q7723" s="1" t="s">
        <v>41219</v>
      </c>
      <c r="R7723" s="1" t="s">
        <v>41486</v>
      </c>
      <c r="S7723" s="1" t="s">
        <v>41237</v>
      </c>
      <c r="T7723" s="1">
        <v>0</v>
      </c>
    </row>
    <row r="7724" spans="1:20" x14ac:dyDescent="0.25">
      <c r="A7724" s="1" t="s">
        <v>342</v>
      </c>
      <c r="B7724" s="1" t="s">
        <v>24</v>
      </c>
      <c r="C7724" s="1" t="s">
        <v>21</v>
      </c>
      <c r="D7724" s="1" t="s">
        <v>55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 t="s">
        <v>96381</v>
      </c>
    </row>
    <row r="7725" spans="1:20" x14ac:dyDescent="0.25">
      <c r="A7725" s="1" t="s">
        <v>342</v>
      </c>
      <c r="B7725" s="1" t="s">
        <v>24</v>
      </c>
      <c r="C7725" s="1" t="s">
        <v>21</v>
      </c>
      <c r="D7725" s="1" t="s">
        <v>46</v>
      </c>
      <c r="E7725" s="1" t="s">
        <v>96455</v>
      </c>
      <c r="F7725" s="1" t="s">
        <v>96454</v>
      </c>
      <c r="G7725" s="1" t="s">
        <v>96453</v>
      </c>
      <c r="H7725" s="1" t="s">
        <v>96452</v>
      </c>
      <c r="I7725" s="1" t="s">
        <v>81828</v>
      </c>
      <c r="J7725" s="1" t="s">
        <v>96451</v>
      </c>
      <c r="K7725" s="1" t="s">
        <v>42800</v>
      </c>
      <c r="L7725" s="1" t="s">
        <v>96450</v>
      </c>
      <c r="M7725" s="1" t="s">
        <v>55127</v>
      </c>
      <c r="N7725" s="1" t="s">
        <v>49365</v>
      </c>
      <c r="O7725" s="1" t="s">
        <v>51981</v>
      </c>
      <c r="P7725" s="1" t="s">
        <v>72741</v>
      </c>
      <c r="Q7725" s="1" t="s">
        <v>93900</v>
      </c>
      <c r="R7725" s="1" t="s">
        <v>84157</v>
      </c>
      <c r="S7725" s="1" t="s">
        <v>93997</v>
      </c>
      <c r="T7725" s="1" t="s">
        <v>96449</v>
      </c>
    </row>
    <row r="7726" spans="1:20" x14ac:dyDescent="0.25">
      <c r="A7726" s="1" t="s">
        <v>342</v>
      </c>
      <c r="B7726" s="1" t="s">
        <v>70</v>
      </c>
      <c r="C7726" s="1" t="s">
        <v>21</v>
      </c>
      <c r="D7726" s="1" t="s">
        <v>177</v>
      </c>
      <c r="E7726" s="1" t="s">
        <v>49066</v>
      </c>
      <c r="F7726" s="1" t="s">
        <v>41108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 t="s">
        <v>43337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</row>
    <row r="7727" spans="1:20" x14ac:dyDescent="0.25">
      <c r="A7727" s="1" t="s">
        <v>342</v>
      </c>
      <c r="B7727" s="1" t="s">
        <v>70</v>
      </c>
      <c r="C7727" s="1" t="s">
        <v>21</v>
      </c>
      <c r="D7727" s="1" t="s">
        <v>73</v>
      </c>
      <c r="E7727" s="1" t="s">
        <v>49506</v>
      </c>
      <c r="F7727" s="1" t="s">
        <v>96448</v>
      </c>
      <c r="G7727" s="1" t="s">
        <v>42877</v>
      </c>
      <c r="H7727" s="1" t="s">
        <v>73547</v>
      </c>
      <c r="I7727" s="1" t="s">
        <v>96447</v>
      </c>
      <c r="J7727" s="1" t="s">
        <v>96446</v>
      </c>
      <c r="K7727" s="1" t="s">
        <v>96445</v>
      </c>
      <c r="L7727" s="1" t="s">
        <v>96444</v>
      </c>
      <c r="M7727" s="1" t="s">
        <v>96443</v>
      </c>
      <c r="N7727" s="1" t="s">
        <v>96442</v>
      </c>
      <c r="O7727" s="1" t="s">
        <v>96441</v>
      </c>
      <c r="P7727" s="1" t="s">
        <v>41735</v>
      </c>
      <c r="Q7727" s="1" t="s">
        <v>96440</v>
      </c>
      <c r="R7727" s="1" t="s">
        <v>69097</v>
      </c>
      <c r="S7727" s="1" t="s">
        <v>87877</v>
      </c>
      <c r="T7727" s="1" t="s">
        <v>96439</v>
      </c>
    </row>
    <row r="7728" spans="1:20" x14ac:dyDescent="0.25">
      <c r="A7728" s="1" t="s">
        <v>342</v>
      </c>
      <c r="B7728" s="1" t="s">
        <v>70</v>
      </c>
      <c r="C7728" s="1" t="s">
        <v>21</v>
      </c>
      <c r="D7728" s="1" t="s">
        <v>22</v>
      </c>
      <c r="E7728" s="1" t="s">
        <v>96438</v>
      </c>
      <c r="F7728" s="1" t="s">
        <v>96437</v>
      </c>
      <c r="G7728" s="1" t="s">
        <v>96436</v>
      </c>
      <c r="H7728" s="1" t="s">
        <v>96435</v>
      </c>
      <c r="I7728" s="1" t="s">
        <v>86812</v>
      </c>
      <c r="J7728" s="1" t="s">
        <v>96434</v>
      </c>
      <c r="K7728" s="1" t="s">
        <v>96433</v>
      </c>
      <c r="L7728" s="1" t="s">
        <v>96432</v>
      </c>
      <c r="M7728" s="1" t="s">
        <v>96431</v>
      </c>
      <c r="N7728" s="1" t="s">
        <v>96430</v>
      </c>
      <c r="O7728" s="1" t="s">
        <v>96429</v>
      </c>
      <c r="P7728" s="1" t="s">
        <v>96428</v>
      </c>
      <c r="Q7728" s="1" t="s">
        <v>96427</v>
      </c>
      <c r="R7728" s="1" t="s">
        <v>63891</v>
      </c>
      <c r="S7728" s="1" t="s">
        <v>47633</v>
      </c>
      <c r="T7728" s="1" t="s">
        <v>96426</v>
      </c>
    </row>
    <row r="7729" spans="1:20" x14ac:dyDescent="0.25">
      <c r="A7729" s="1" t="s">
        <v>342</v>
      </c>
      <c r="B7729" s="1" t="s">
        <v>70</v>
      </c>
      <c r="C7729" s="1" t="s">
        <v>21</v>
      </c>
      <c r="D7729" s="1" t="s">
        <v>157</v>
      </c>
      <c r="E7729" s="1">
        <v>0</v>
      </c>
      <c r="F7729" s="1" t="s">
        <v>41103</v>
      </c>
      <c r="G7729" s="1" t="s">
        <v>96425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 t="s">
        <v>41929</v>
      </c>
      <c r="Q7729" s="1" t="s">
        <v>41708</v>
      </c>
      <c r="R7729" s="1" t="s">
        <v>41783</v>
      </c>
      <c r="S7729" s="1">
        <v>0</v>
      </c>
      <c r="T7729" s="1" t="s">
        <v>41254</v>
      </c>
    </row>
    <row r="7730" spans="1:20" x14ac:dyDescent="0.25">
      <c r="A7730" s="1" t="s">
        <v>342</v>
      </c>
      <c r="B7730" s="1" t="s">
        <v>70</v>
      </c>
      <c r="C7730" s="1" t="s">
        <v>21</v>
      </c>
      <c r="D7730" s="1" t="s">
        <v>85</v>
      </c>
      <c r="E7730" s="1" t="s">
        <v>96424</v>
      </c>
      <c r="F7730" s="1" t="s">
        <v>96423</v>
      </c>
      <c r="G7730" s="1" t="s">
        <v>96422</v>
      </c>
      <c r="H7730" s="1" t="s">
        <v>96421</v>
      </c>
      <c r="I7730" s="1" t="s">
        <v>96420</v>
      </c>
      <c r="J7730" s="1" t="s">
        <v>96419</v>
      </c>
      <c r="K7730" s="1" t="s">
        <v>96418</v>
      </c>
      <c r="L7730" s="1" t="s">
        <v>74008</v>
      </c>
      <c r="M7730" s="1" t="s">
        <v>44740</v>
      </c>
      <c r="N7730" s="1" t="s">
        <v>96417</v>
      </c>
      <c r="O7730" s="1" t="s">
        <v>96416</v>
      </c>
      <c r="P7730" s="1" t="s">
        <v>93181</v>
      </c>
      <c r="Q7730" s="1" t="s">
        <v>52328</v>
      </c>
      <c r="R7730" s="1" t="s">
        <v>58589</v>
      </c>
      <c r="S7730" s="1" t="s">
        <v>50915</v>
      </c>
      <c r="T7730" s="1" t="s">
        <v>48014</v>
      </c>
    </row>
    <row r="7731" spans="1:20" x14ac:dyDescent="0.25">
      <c r="A7731" s="1" t="s">
        <v>342</v>
      </c>
      <c r="B7731" s="1" t="s">
        <v>70</v>
      </c>
      <c r="C7731" s="1" t="s">
        <v>21</v>
      </c>
      <c r="D7731" s="1" t="s">
        <v>97</v>
      </c>
      <c r="E7731" s="1" t="s">
        <v>96415</v>
      </c>
      <c r="F7731" s="1" t="s">
        <v>96414</v>
      </c>
      <c r="G7731" s="1" t="s">
        <v>96413</v>
      </c>
      <c r="H7731" s="1" t="s">
        <v>96412</v>
      </c>
      <c r="I7731" s="1" t="s">
        <v>96411</v>
      </c>
      <c r="J7731" s="1" t="s">
        <v>96410</v>
      </c>
      <c r="K7731" s="1" t="s">
        <v>96409</v>
      </c>
      <c r="L7731" s="1" t="s">
        <v>96408</v>
      </c>
      <c r="M7731" s="1" t="s">
        <v>96407</v>
      </c>
      <c r="N7731" s="1" t="s">
        <v>96406</v>
      </c>
      <c r="O7731" s="1" t="s">
        <v>96405</v>
      </c>
      <c r="P7731" s="1" t="s">
        <v>96404</v>
      </c>
      <c r="Q7731" s="1" t="s">
        <v>96403</v>
      </c>
      <c r="R7731" s="1" t="s">
        <v>55979</v>
      </c>
      <c r="S7731" s="1" t="s">
        <v>96402</v>
      </c>
      <c r="T7731" s="1" t="s">
        <v>96401</v>
      </c>
    </row>
    <row r="7732" spans="1:20" x14ac:dyDescent="0.25">
      <c r="A7732" s="1" t="s">
        <v>342</v>
      </c>
      <c r="B7732" s="1" t="s">
        <v>70</v>
      </c>
      <c r="C7732" s="1" t="s">
        <v>21</v>
      </c>
      <c r="D7732" s="1" t="s">
        <v>207</v>
      </c>
      <c r="E7732" s="1">
        <v>0</v>
      </c>
      <c r="F7732" s="1">
        <v>0</v>
      </c>
      <c r="G7732" s="1">
        <v>0</v>
      </c>
      <c r="H7732" s="1">
        <v>0</v>
      </c>
      <c r="I7732" s="1" t="s">
        <v>41538</v>
      </c>
      <c r="J7732" s="1" t="s">
        <v>41247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</row>
    <row r="7733" spans="1:20" x14ac:dyDescent="0.25">
      <c r="A7733" s="1" t="s">
        <v>342</v>
      </c>
      <c r="B7733" s="1" t="s">
        <v>70</v>
      </c>
      <c r="C7733" s="1" t="s">
        <v>21</v>
      </c>
      <c r="D7733" s="1" t="s">
        <v>49</v>
      </c>
      <c r="E7733" s="1">
        <v>0</v>
      </c>
      <c r="F7733" s="1">
        <v>0</v>
      </c>
      <c r="G7733" s="1" t="s">
        <v>41078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</row>
    <row r="7734" spans="1:20" x14ac:dyDescent="0.25">
      <c r="A7734" s="1" t="s">
        <v>342</v>
      </c>
      <c r="B7734" s="1" t="s">
        <v>70</v>
      </c>
      <c r="C7734" s="1" t="s">
        <v>21</v>
      </c>
      <c r="D7734" s="1" t="s">
        <v>40</v>
      </c>
      <c r="E7734" s="1" t="s">
        <v>96400</v>
      </c>
      <c r="F7734" s="1" t="s">
        <v>96399</v>
      </c>
      <c r="G7734" s="1" t="s">
        <v>96398</v>
      </c>
      <c r="H7734" s="1" t="s">
        <v>96397</v>
      </c>
      <c r="I7734" s="1" t="s">
        <v>45179</v>
      </c>
      <c r="J7734" s="1" t="s">
        <v>41890</v>
      </c>
      <c r="K7734" s="1" t="s">
        <v>43337</v>
      </c>
      <c r="L7734" s="1" t="s">
        <v>41571</v>
      </c>
      <c r="M7734" s="1" t="s">
        <v>41172</v>
      </c>
      <c r="N7734" s="1" t="s">
        <v>41437</v>
      </c>
      <c r="O7734" s="1" t="s">
        <v>41366</v>
      </c>
      <c r="P7734" s="1" t="s">
        <v>41175</v>
      </c>
      <c r="Q7734" s="1" t="s">
        <v>41437</v>
      </c>
      <c r="R7734" s="1" t="s">
        <v>41171</v>
      </c>
      <c r="S7734" s="1" t="s">
        <v>41987</v>
      </c>
      <c r="T7734" s="1" t="s">
        <v>41181</v>
      </c>
    </row>
    <row r="7735" spans="1:20" x14ac:dyDescent="0.25">
      <c r="A7735" s="1" t="s">
        <v>342</v>
      </c>
      <c r="B7735" s="1" t="s">
        <v>70</v>
      </c>
      <c r="C7735" s="1" t="s">
        <v>21</v>
      </c>
      <c r="D7735" s="1" t="s">
        <v>69</v>
      </c>
      <c r="E7735" s="1" t="s">
        <v>96396</v>
      </c>
      <c r="F7735" s="1" t="s">
        <v>96395</v>
      </c>
      <c r="G7735" s="1" t="s">
        <v>96394</v>
      </c>
      <c r="H7735" s="1" t="s">
        <v>96393</v>
      </c>
      <c r="I7735" s="1" t="s">
        <v>96392</v>
      </c>
      <c r="J7735" s="1" t="s">
        <v>96391</v>
      </c>
      <c r="K7735" s="1" t="s">
        <v>96390</v>
      </c>
      <c r="L7735" s="1" t="s">
        <v>96389</v>
      </c>
      <c r="M7735" s="1" t="s">
        <v>96388</v>
      </c>
      <c r="N7735" s="1" t="s">
        <v>96387</v>
      </c>
      <c r="O7735" s="1" t="s">
        <v>96386</v>
      </c>
      <c r="P7735" s="1" t="s">
        <v>96385</v>
      </c>
      <c r="Q7735" s="1" t="s">
        <v>68413</v>
      </c>
      <c r="R7735" s="1" t="s">
        <v>96384</v>
      </c>
      <c r="S7735" s="1" t="s">
        <v>96383</v>
      </c>
      <c r="T7735" s="1" t="s">
        <v>96382</v>
      </c>
    </row>
    <row r="7736" spans="1:20" x14ac:dyDescent="0.25">
      <c r="A7736" s="1" t="s">
        <v>342</v>
      </c>
      <c r="B7736" s="1" t="s">
        <v>70</v>
      </c>
      <c r="C7736" s="1" t="s">
        <v>21</v>
      </c>
      <c r="D7736" s="1" t="s">
        <v>42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 t="s">
        <v>41160</v>
      </c>
      <c r="P7736" s="1">
        <v>0</v>
      </c>
      <c r="Q7736" s="1" t="s">
        <v>41219</v>
      </c>
      <c r="R7736" s="1" t="s">
        <v>41486</v>
      </c>
      <c r="S7736" s="1" t="s">
        <v>41237</v>
      </c>
      <c r="T7736" s="1">
        <v>0</v>
      </c>
    </row>
    <row r="7737" spans="1:20" x14ac:dyDescent="0.25">
      <c r="A7737" s="1" t="s">
        <v>342</v>
      </c>
      <c r="B7737" s="1" t="s">
        <v>70</v>
      </c>
      <c r="C7737" s="1" t="s">
        <v>21</v>
      </c>
      <c r="D7737" s="1" t="s">
        <v>55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 t="s">
        <v>96381</v>
      </c>
    </row>
    <row r="7738" spans="1:20" x14ac:dyDescent="0.25">
      <c r="A7738" s="1" t="s">
        <v>342</v>
      </c>
      <c r="B7738" s="1" t="s">
        <v>70</v>
      </c>
      <c r="C7738" s="1" t="s">
        <v>21</v>
      </c>
      <c r="D7738" s="1" t="s">
        <v>46</v>
      </c>
      <c r="E7738" s="1" t="s">
        <v>96380</v>
      </c>
      <c r="F7738" s="1" t="s">
        <v>96379</v>
      </c>
      <c r="G7738" s="1" t="s">
        <v>96378</v>
      </c>
      <c r="H7738" s="1" t="s">
        <v>96377</v>
      </c>
      <c r="I7738" s="1" t="s">
        <v>73377</v>
      </c>
      <c r="J7738" s="1" t="s">
        <v>91035</v>
      </c>
      <c r="K7738" s="1" t="s">
        <v>49214</v>
      </c>
      <c r="L7738" s="1" t="s">
        <v>43266</v>
      </c>
      <c r="M7738" s="1" t="s">
        <v>44012</v>
      </c>
      <c r="N7738" s="1" t="s">
        <v>43475</v>
      </c>
      <c r="O7738" s="1" t="s">
        <v>42059</v>
      </c>
      <c r="P7738" s="1" t="s">
        <v>42346</v>
      </c>
      <c r="Q7738" s="1" t="s">
        <v>54212</v>
      </c>
      <c r="R7738" s="1" t="s">
        <v>71758</v>
      </c>
      <c r="S7738" s="1" t="s">
        <v>42150</v>
      </c>
      <c r="T7738" s="1" t="s">
        <v>43426</v>
      </c>
    </row>
    <row r="7739" spans="1:20" x14ac:dyDescent="0.25">
      <c r="A7739" s="1" t="s">
        <v>342</v>
      </c>
      <c r="B7739" s="1" t="s">
        <v>27</v>
      </c>
      <c r="C7739" s="1" t="s">
        <v>21</v>
      </c>
      <c r="D7739" s="1" t="s">
        <v>177</v>
      </c>
      <c r="E7739" s="1" t="s">
        <v>96376</v>
      </c>
      <c r="F7739" s="1" t="s">
        <v>45448</v>
      </c>
      <c r="G7739" s="1" t="s">
        <v>96375</v>
      </c>
      <c r="H7739" s="1" t="s">
        <v>64658</v>
      </c>
      <c r="I7739" s="1" t="s">
        <v>96374</v>
      </c>
      <c r="J7739" s="1" t="s">
        <v>43711</v>
      </c>
      <c r="K7739" s="1" t="s">
        <v>96373</v>
      </c>
      <c r="L7739" s="1" t="s">
        <v>96372</v>
      </c>
      <c r="M7739" s="1" t="s">
        <v>96371</v>
      </c>
      <c r="N7739" s="1" t="s">
        <v>96370</v>
      </c>
      <c r="O7739" s="1" t="s">
        <v>59101</v>
      </c>
      <c r="P7739" s="1" t="s">
        <v>79014</v>
      </c>
      <c r="Q7739" s="1" t="s">
        <v>96369</v>
      </c>
      <c r="R7739" s="1" t="s">
        <v>96368</v>
      </c>
      <c r="S7739" s="1" t="s">
        <v>68121</v>
      </c>
      <c r="T7739" s="1" t="s">
        <v>96367</v>
      </c>
    </row>
    <row r="7740" spans="1:20" x14ac:dyDescent="0.25">
      <c r="A7740" s="1" t="s">
        <v>342</v>
      </c>
      <c r="B7740" s="1" t="s">
        <v>27</v>
      </c>
      <c r="C7740" s="1" t="s">
        <v>21</v>
      </c>
      <c r="D7740" s="1" t="s">
        <v>73</v>
      </c>
      <c r="E7740" s="1" t="s">
        <v>68484</v>
      </c>
      <c r="F7740" s="1" t="s">
        <v>96366</v>
      </c>
      <c r="G7740" s="1" t="s">
        <v>59860</v>
      </c>
      <c r="H7740" s="1" t="s">
        <v>49367</v>
      </c>
      <c r="I7740" s="1" t="s">
        <v>96365</v>
      </c>
      <c r="J7740" s="1" t="s">
        <v>96364</v>
      </c>
      <c r="K7740" s="1" t="s">
        <v>96363</v>
      </c>
      <c r="L7740" s="1" t="s">
        <v>96362</v>
      </c>
      <c r="M7740" s="1" t="s">
        <v>96361</v>
      </c>
      <c r="N7740" s="1" t="s">
        <v>96360</v>
      </c>
      <c r="O7740" s="1" t="s">
        <v>96359</v>
      </c>
      <c r="P7740" s="1" t="s">
        <v>96358</v>
      </c>
      <c r="Q7740" s="1" t="s">
        <v>96357</v>
      </c>
      <c r="R7740" s="1" t="s">
        <v>58665</v>
      </c>
      <c r="S7740" s="1" t="s">
        <v>96356</v>
      </c>
      <c r="T7740" s="1" t="s">
        <v>96355</v>
      </c>
    </row>
    <row r="7741" spans="1:20" x14ac:dyDescent="0.25">
      <c r="A7741" s="1" t="s">
        <v>342</v>
      </c>
      <c r="B7741" s="1" t="s">
        <v>27</v>
      </c>
      <c r="C7741" s="1" t="s">
        <v>21</v>
      </c>
      <c r="D7741" s="1" t="s">
        <v>22</v>
      </c>
      <c r="E7741" s="1" t="s">
        <v>96354</v>
      </c>
      <c r="F7741" s="1" t="s">
        <v>66504</v>
      </c>
      <c r="G7741" s="1" t="s">
        <v>75772</v>
      </c>
      <c r="H7741" s="1" t="s">
        <v>96353</v>
      </c>
      <c r="I7741" s="1" t="s">
        <v>96352</v>
      </c>
      <c r="J7741" s="1" t="s">
        <v>96351</v>
      </c>
      <c r="K7741" s="1" t="s">
        <v>96350</v>
      </c>
      <c r="L7741" s="1" t="s">
        <v>81585</v>
      </c>
      <c r="M7741" s="1" t="s">
        <v>96349</v>
      </c>
      <c r="N7741" s="1" t="s">
        <v>96348</v>
      </c>
      <c r="O7741" s="1" t="s">
        <v>96347</v>
      </c>
      <c r="P7741" s="1" t="s">
        <v>96346</v>
      </c>
      <c r="Q7741" s="1" t="s">
        <v>96345</v>
      </c>
      <c r="R7741" s="1" t="s">
        <v>68252</v>
      </c>
      <c r="S7741" s="1" t="s">
        <v>96344</v>
      </c>
      <c r="T7741" s="1" t="s">
        <v>96343</v>
      </c>
    </row>
    <row r="7742" spans="1:20" x14ac:dyDescent="0.25">
      <c r="A7742" s="1" t="s">
        <v>342</v>
      </c>
      <c r="B7742" s="1" t="s">
        <v>27</v>
      </c>
      <c r="C7742" s="1" t="s">
        <v>21</v>
      </c>
      <c r="D7742" s="1" t="s">
        <v>157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 t="s">
        <v>41235</v>
      </c>
      <c r="R7742" s="1">
        <v>0</v>
      </c>
      <c r="S7742" s="1">
        <v>0</v>
      </c>
      <c r="T7742" s="1">
        <v>0</v>
      </c>
    </row>
    <row r="7743" spans="1:20" x14ac:dyDescent="0.25">
      <c r="A7743" s="1" t="s">
        <v>342</v>
      </c>
      <c r="B7743" s="1" t="s">
        <v>27</v>
      </c>
      <c r="C7743" s="1" t="s">
        <v>21</v>
      </c>
      <c r="D7743" s="1" t="s">
        <v>85</v>
      </c>
      <c r="E7743" s="1" t="s">
        <v>44785</v>
      </c>
      <c r="F7743" s="1" t="s">
        <v>96342</v>
      </c>
      <c r="G7743" s="1" t="s">
        <v>96341</v>
      </c>
      <c r="H7743" s="1" t="s">
        <v>96340</v>
      </c>
      <c r="I7743" s="1" t="s">
        <v>41385</v>
      </c>
      <c r="J7743" s="1" t="s">
        <v>50889</v>
      </c>
      <c r="K7743" s="1" t="s">
        <v>67785</v>
      </c>
      <c r="L7743" s="1" t="s">
        <v>64319</v>
      </c>
      <c r="M7743" s="1" t="s">
        <v>41220</v>
      </c>
      <c r="N7743" s="1" t="s">
        <v>96339</v>
      </c>
      <c r="O7743" s="1" t="s">
        <v>96338</v>
      </c>
      <c r="P7743" s="1" t="s">
        <v>41919</v>
      </c>
      <c r="Q7743" s="1" t="s">
        <v>42606</v>
      </c>
      <c r="R7743" s="1" t="s">
        <v>49867</v>
      </c>
      <c r="S7743" s="1" t="s">
        <v>68582</v>
      </c>
      <c r="T7743" s="1" t="s">
        <v>88044</v>
      </c>
    </row>
    <row r="7744" spans="1:20" x14ac:dyDescent="0.25">
      <c r="A7744" s="1" t="s">
        <v>342</v>
      </c>
      <c r="B7744" s="1" t="s">
        <v>27</v>
      </c>
      <c r="C7744" s="1" t="s">
        <v>21</v>
      </c>
      <c r="D7744" s="1" t="s">
        <v>97</v>
      </c>
      <c r="E7744" s="1" t="s">
        <v>96337</v>
      </c>
      <c r="F7744" s="1" t="s">
        <v>96336</v>
      </c>
      <c r="G7744" s="1" t="s">
        <v>96335</v>
      </c>
      <c r="H7744" s="1" t="s">
        <v>96334</v>
      </c>
      <c r="I7744" s="1" t="s">
        <v>96333</v>
      </c>
      <c r="J7744" s="1" t="s">
        <v>96332</v>
      </c>
      <c r="K7744" s="1" t="s">
        <v>96331</v>
      </c>
      <c r="L7744" s="1" t="s">
        <v>96330</v>
      </c>
      <c r="M7744" s="1" t="s">
        <v>96329</v>
      </c>
      <c r="N7744" s="1" t="s">
        <v>68098</v>
      </c>
      <c r="O7744" s="1" t="s">
        <v>96328</v>
      </c>
      <c r="P7744" s="1" t="s">
        <v>96327</v>
      </c>
      <c r="Q7744" s="1" t="s">
        <v>96326</v>
      </c>
      <c r="R7744" s="1" t="s">
        <v>60497</v>
      </c>
      <c r="S7744" s="1" t="s">
        <v>96325</v>
      </c>
      <c r="T7744" s="1" t="s">
        <v>91486</v>
      </c>
    </row>
    <row r="7745" spans="1:20" x14ac:dyDescent="0.25">
      <c r="A7745" s="1" t="s">
        <v>342</v>
      </c>
      <c r="B7745" s="1" t="s">
        <v>27</v>
      </c>
      <c r="C7745" s="1" t="s">
        <v>21</v>
      </c>
      <c r="D7745" s="1" t="s">
        <v>191</v>
      </c>
      <c r="E7745" s="1" t="s">
        <v>96324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</row>
    <row r="7746" spans="1:20" x14ac:dyDescent="0.25">
      <c r="A7746" s="1" t="s">
        <v>342</v>
      </c>
      <c r="B7746" s="1" t="s">
        <v>27</v>
      </c>
      <c r="C7746" s="1" t="s">
        <v>21</v>
      </c>
      <c r="D7746" s="1" t="s">
        <v>40</v>
      </c>
      <c r="E7746" s="1" t="s">
        <v>96323</v>
      </c>
      <c r="F7746" s="1" t="s">
        <v>96322</v>
      </c>
      <c r="G7746" s="1" t="s">
        <v>96321</v>
      </c>
      <c r="H7746" s="1" t="s">
        <v>96320</v>
      </c>
      <c r="I7746" s="1" t="s">
        <v>96319</v>
      </c>
      <c r="J7746" s="1" t="s">
        <v>96318</v>
      </c>
      <c r="K7746" s="1" t="s">
        <v>96317</v>
      </c>
      <c r="L7746" s="1" t="s">
        <v>65475</v>
      </c>
      <c r="M7746" s="1" t="s">
        <v>44535</v>
      </c>
      <c r="N7746" s="1" t="s">
        <v>68072</v>
      </c>
      <c r="O7746" s="1" t="s">
        <v>47704</v>
      </c>
      <c r="P7746" s="1" t="s">
        <v>43903</v>
      </c>
      <c r="Q7746" s="1" t="s">
        <v>65474</v>
      </c>
      <c r="R7746" s="1" t="s">
        <v>65306</v>
      </c>
      <c r="S7746" s="1" t="s">
        <v>55772</v>
      </c>
      <c r="T7746" s="1" t="s">
        <v>70355</v>
      </c>
    </row>
    <row r="7747" spans="1:20" x14ac:dyDescent="0.25">
      <c r="A7747" s="1" t="s">
        <v>342</v>
      </c>
      <c r="B7747" s="1" t="s">
        <v>27</v>
      </c>
      <c r="C7747" s="1" t="s">
        <v>21</v>
      </c>
      <c r="D7747" s="1" t="s">
        <v>69</v>
      </c>
      <c r="E7747" s="1" t="s">
        <v>96316</v>
      </c>
      <c r="F7747" s="1" t="s">
        <v>96315</v>
      </c>
      <c r="G7747" s="1" t="s">
        <v>59586</v>
      </c>
      <c r="H7747" s="1" t="s">
        <v>96314</v>
      </c>
      <c r="I7747" s="1" t="s">
        <v>96313</v>
      </c>
      <c r="J7747" s="1" t="s">
        <v>96312</v>
      </c>
      <c r="K7747" s="1" t="s">
        <v>96311</v>
      </c>
      <c r="L7747" s="1" t="s">
        <v>96310</v>
      </c>
      <c r="M7747" s="1" t="s">
        <v>96309</v>
      </c>
      <c r="N7747" s="1" t="s">
        <v>96308</v>
      </c>
      <c r="O7747" s="1" t="s">
        <v>96307</v>
      </c>
      <c r="P7747" s="1" t="s">
        <v>96306</v>
      </c>
      <c r="Q7747" s="1" t="s">
        <v>96305</v>
      </c>
      <c r="R7747" s="1" t="s">
        <v>66194</v>
      </c>
      <c r="S7747" s="1" t="s">
        <v>74502</v>
      </c>
      <c r="T7747" s="1" t="s">
        <v>45498</v>
      </c>
    </row>
    <row r="7748" spans="1:20" x14ac:dyDescent="0.25">
      <c r="A7748" s="1" t="s">
        <v>342</v>
      </c>
      <c r="B7748" s="1" t="s">
        <v>27</v>
      </c>
      <c r="C7748" s="1" t="s">
        <v>21</v>
      </c>
      <c r="D7748" s="1" t="s">
        <v>46</v>
      </c>
      <c r="E7748" s="1" t="s">
        <v>96304</v>
      </c>
      <c r="F7748" s="1" t="s">
        <v>96303</v>
      </c>
      <c r="G7748" s="1" t="s">
        <v>96302</v>
      </c>
      <c r="H7748" s="1" t="s">
        <v>96301</v>
      </c>
      <c r="I7748" s="1" t="s">
        <v>96300</v>
      </c>
      <c r="J7748" s="1" t="s">
        <v>79825</v>
      </c>
      <c r="K7748" s="1" t="s">
        <v>96299</v>
      </c>
      <c r="L7748" s="1" t="s">
        <v>44918</v>
      </c>
      <c r="M7748" s="1" t="s">
        <v>41215</v>
      </c>
      <c r="N7748" s="1" t="s">
        <v>96298</v>
      </c>
      <c r="O7748" s="1" t="s">
        <v>96297</v>
      </c>
      <c r="P7748" s="1" t="s">
        <v>91733</v>
      </c>
      <c r="Q7748" s="1" t="s">
        <v>61678</v>
      </c>
      <c r="R7748" s="1" t="s">
        <v>96296</v>
      </c>
      <c r="S7748" s="1" t="s">
        <v>50267</v>
      </c>
      <c r="T7748" s="1" t="s">
        <v>96295</v>
      </c>
    </row>
    <row r="7749" spans="1:20" x14ac:dyDescent="0.25">
      <c r="A7749" s="1" t="s">
        <v>342</v>
      </c>
      <c r="B7749" s="1" t="s">
        <v>41</v>
      </c>
      <c r="C7749" s="1" t="s">
        <v>21</v>
      </c>
      <c r="D7749" s="1" t="s">
        <v>177</v>
      </c>
      <c r="E7749" s="1" t="s">
        <v>70336</v>
      </c>
      <c r="F7749" s="1" t="s">
        <v>41171</v>
      </c>
      <c r="G7749" s="1" t="s">
        <v>41658</v>
      </c>
      <c r="H7749" s="1" t="s">
        <v>42134</v>
      </c>
      <c r="I7749" s="1" t="s">
        <v>41894</v>
      </c>
      <c r="J7749" s="1" t="s">
        <v>58478</v>
      </c>
      <c r="K7749" s="1" t="s">
        <v>72313</v>
      </c>
      <c r="L7749" s="1" t="s">
        <v>96294</v>
      </c>
      <c r="M7749" s="1" t="s">
        <v>55078</v>
      </c>
      <c r="N7749" s="1" t="s">
        <v>42906</v>
      </c>
      <c r="O7749" s="1" t="s">
        <v>63967</v>
      </c>
      <c r="P7749" s="1" t="s">
        <v>55339</v>
      </c>
      <c r="Q7749" s="1" t="s">
        <v>60367</v>
      </c>
      <c r="R7749" s="1" t="s">
        <v>75887</v>
      </c>
      <c r="S7749" s="1" t="s">
        <v>65034</v>
      </c>
      <c r="T7749" s="1" t="s">
        <v>43544</v>
      </c>
    </row>
    <row r="7750" spans="1:20" x14ac:dyDescent="0.25">
      <c r="A7750" s="1" t="s">
        <v>342</v>
      </c>
      <c r="B7750" s="1" t="s">
        <v>41</v>
      </c>
      <c r="C7750" s="1" t="s">
        <v>21</v>
      </c>
      <c r="D7750" s="1" t="s">
        <v>73</v>
      </c>
      <c r="E7750" s="1" t="s">
        <v>42284</v>
      </c>
      <c r="F7750" s="1" t="s">
        <v>96293</v>
      </c>
      <c r="G7750" s="1" t="s">
        <v>41254</v>
      </c>
      <c r="H7750" s="1" t="s">
        <v>41254</v>
      </c>
      <c r="I7750" s="1" t="s">
        <v>42525</v>
      </c>
      <c r="J7750" s="1" t="s">
        <v>41489</v>
      </c>
      <c r="K7750" s="1" t="s">
        <v>58993</v>
      </c>
      <c r="L7750" s="1" t="s">
        <v>41527</v>
      </c>
      <c r="M7750" s="1" t="s">
        <v>48360</v>
      </c>
      <c r="N7750" s="1" t="s">
        <v>41582</v>
      </c>
      <c r="O7750" s="1" t="s">
        <v>49108</v>
      </c>
      <c r="P7750" s="1" t="s">
        <v>43920</v>
      </c>
      <c r="Q7750" s="1" t="s">
        <v>44012</v>
      </c>
      <c r="R7750" s="1" t="s">
        <v>45202</v>
      </c>
      <c r="S7750" s="1" t="s">
        <v>44540</v>
      </c>
      <c r="T7750" s="1" t="s">
        <v>42394</v>
      </c>
    </row>
    <row r="7751" spans="1:20" x14ac:dyDescent="0.25">
      <c r="A7751" s="1" t="s">
        <v>342</v>
      </c>
      <c r="B7751" s="1" t="s">
        <v>41</v>
      </c>
      <c r="C7751" s="1" t="s">
        <v>21</v>
      </c>
      <c r="D7751" s="1" t="s">
        <v>22</v>
      </c>
      <c r="E7751" s="1">
        <v>0</v>
      </c>
      <c r="F7751" s="1">
        <v>0</v>
      </c>
      <c r="G7751" s="1">
        <v>0</v>
      </c>
      <c r="H7751" s="1" t="s">
        <v>41100</v>
      </c>
      <c r="I7751" s="1">
        <v>0</v>
      </c>
      <c r="J7751" s="1" t="s">
        <v>41384</v>
      </c>
      <c r="K7751" s="1" t="s">
        <v>41059</v>
      </c>
      <c r="L7751" s="1" t="s">
        <v>41205</v>
      </c>
      <c r="M7751" s="1" t="s">
        <v>41784</v>
      </c>
      <c r="N7751" s="1" t="s">
        <v>41095</v>
      </c>
      <c r="O7751" s="1" t="s">
        <v>43133</v>
      </c>
      <c r="P7751" s="1" t="s">
        <v>51816</v>
      </c>
      <c r="Q7751" s="1" t="s">
        <v>41536</v>
      </c>
      <c r="R7751" s="1" t="s">
        <v>41100</v>
      </c>
      <c r="S7751" s="1" t="s">
        <v>41100</v>
      </c>
      <c r="T7751" s="1" t="s">
        <v>41544</v>
      </c>
    </row>
    <row r="7752" spans="1:20" x14ac:dyDescent="0.25">
      <c r="A7752" s="1" t="s">
        <v>342</v>
      </c>
      <c r="B7752" s="1" t="s">
        <v>41</v>
      </c>
      <c r="C7752" s="1" t="s">
        <v>21</v>
      </c>
      <c r="D7752" s="1" t="s">
        <v>85</v>
      </c>
      <c r="E7752" s="1" t="s">
        <v>96292</v>
      </c>
      <c r="F7752" s="1" t="s">
        <v>83604</v>
      </c>
      <c r="G7752" s="1" t="s">
        <v>96291</v>
      </c>
      <c r="H7752" s="1" t="s">
        <v>96290</v>
      </c>
      <c r="I7752" s="1" t="s">
        <v>75392</v>
      </c>
      <c r="J7752" s="1" t="s">
        <v>90173</v>
      </c>
      <c r="K7752" s="1" t="s">
        <v>96289</v>
      </c>
      <c r="L7752" s="1" t="s">
        <v>96288</v>
      </c>
      <c r="M7752" s="1" t="s">
        <v>96287</v>
      </c>
      <c r="N7752" s="1" t="s">
        <v>96286</v>
      </c>
      <c r="O7752" s="1" t="s">
        <v>48856</v>
      </c>
      <c r="P7752" s="1" t="s">
        <v>49365</v>
      </c>
      <c r="Q7752" s="1" t="s">
        <v>96285</v>
      </c>
      <c r="R7752" s="1" t="s">
        <v>96284</v>
      </c>
      <c r="S7752" s="1" t="s">
        <v>59657</v>
      </c>
      <c r="T7752" s="1" t="s">
        <v>52308</v>
      </c>
    </row>
    <row r="7753" spans="1:20" x14ac:dyDescent="0.25">
      <c r="A7753" s="1" t="s">
        <v>342</v>
      </c>
      <c r="B7753" s="1" t="s">
        <v>41</v>
      </c>
      <c r="C7753" s="1" t="s">
        <v>21</v>
      </c>
      <c r="D7753" s="1" t="s">
        <v>97</v>
      </c>
      <c r="E7753" s="1" t="s">
        <v>96283</v>
      </c>
      <c r="F7753" s="1" t="s">
        <v>96282</v>
      </c>
      <c r="G7753" s="1" t="s">
        <v>96281</v>
      </c>
      <c r="H7753" s="1" t="s">
        <v>96280</v>
      </c>
      <c r="I7753" s="1" t="s">
        <v>80191</v>
      </c>
      <c r="J7753" s="1" t="s">
        <v>96279</v>
      </c>
      <c r="K7753" s="1" t="s">
        <v>96278</v>
      </c>
      <c r="L7753" s="1" t="s">
        <v>75032</v>
      </c>
      <c r="M7753" s="1" t="s">
        <v>96277</v>
      </c>
      <c r="N7753" s="1" t="s">
        <v>52334</v>
      </c>
      <c r="O7753" s="1" t="s">
        <v>96276</v>
      </c>
      <c r="P7753" s="1" t="s">
        <v>91193</v>
      </c>
      <c r="Q7753" s="1" t="s">
        <v>96275</v>
      </c>
      <c r="R7753" s="1" t="s">
        <v>44711</v>
      </c>
      <c r="S7753" s="1" t="s">
        <v>96274</v>
      </c>
      <c r="T7753" s="1" t="s">
        <v>43544</v>
      </c>
    </row>
    <row r="7754" spans="1:20" x14ac:dyDescent="0.25">
      <c r="A7754" s="1" t="s">
        <v>342</v>
      </c>
      <c r="B7754" s="1" t="s">
        <v>41</v>
      </c>
      <c r="C7754" s="1" t="s">
        <v>21</v>
      </c>
      <c r="D7754" s="1" t="s">
        <v>40</v>
      </c>
      <c r="E7754" s="1" t="s">
        <v>96273</v>
      </c>
      <c r="F7754" s="1" t="s">
        <v>96272</v>
      </c>
      <c r="G7754" s="1" t="s">
        <v>96271</v>
      </c>
      <c r="H7754" s="1" t="s">
        <v>96270</v>
      </c>
      <c r="I7754" s="1" t="s">
        <v>96269</v>
      </c>
      <c r="J7754" s="1" t="s">
        <v>57363</v>
      </c>
      <c r="K7754" s="1" t="s">
        <v>96268</v>
      </c>
      <c r="L7754" s="1" t="s">
        <v>96267</v>
      </c>
      <c r="M7754" s="1" t="s">
        <v>44891</v>
      </c>
      <c r="N7754" s="1" t="s">
        <v>61027</v>
      </c>
      <c r="O7754" s="1" t="s">
        <v>42700</v>
      </c>
      <c r="P7754" s="1" t="s">
        <v>43867</v>
      </c>
      <c r="Q7754" s="1" t="s">
        <v>56007</v>
      </c>
      <c r="R7754" s="1" t="s">
        <v>96266</v>
      </c>
      <c r="S7754" s="1" t="s">
        <v>96265</v>
      </c>
      <c r="T7754" s="1" t="s">
        <v>50084</v>
      </c>
    </row>
    <row r="7755" spans="1:20" x14ac:dyDescent="0.25">
      <c r="A7755" s="1" t="s">
        <v>342</v>
      </c>
      <c r="B7755" s="1" t="s">
        <v>41</v>
      </c>
      <c r="C7755" s="1" t="s">
        <v>21</v>
      </c>
      <c r="D7755" s="1" t="s">
        <v>69</v>
      </c>
      <c r="E7755" s="1">
        <v>0</v>
      </c>
      <c r="F7755" s="1">
        <v>0</v>
      </c>
      <c r="G7755" s="1">
        <v>0</v>
      </c>
      <c r="H7755" s="1">
        <v>0</v>
      </c>
      <c r="I7755" s="1" t="s">
        <v>48995</v>
      </c>
      <c r="J7755" s="1">
        <v>0</v>
      </c>
      <c r="K7755" s="1" t="s">
        <v>41538</v>
      </c>
      <c r="L7755" s="1" t="s">
        <v>49155</v>
      </c>
      <c r="M7755" s="1" t="s">
        <v>41254</v>
      </c>
      <c r="N7755" s="1" t="s">
        <v>43275</v>
      </c>
      <c r="O7755" s="1" t="s">
        <v>41513</v>
      </c>
      <c r="P7755" s="1">
        <v>0</v>
      </c>
      <c r="Q7755" s="1">
        <v>0</v>
      </c>
      <c r="R7755" s="1" t="s">
        <v>41071</v>
      </c>
      <c r="S7755" s="1">
        <v>0</v>
      </c>
      <c r="T7755" s="1" t="s">
        <v>41235</v>
      </c>
    </row>
    <row r="7756" spans="1:20" x14ac:dyDescent="0.25">
      <c r="A7756" s="1" t="s">
        <v>342</v>
      </c>
      <c r="B7756" s="1" t="s">
        <v>180</v>
      </c>
      <c r="C7756" s="1" t="s">
        <v>21</v>
      </c>
      <c r="D7756" s="1" t="s">
        <v>85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 t="s">
        <v>41435</v>
      </c>
      <c r="S7756" s="1" t="s">
        <v>41486</v>
      </c>
      <c r="T7756" s="1">
        <v>0</v>
      </c>
    </row>
    <row r="7757" spans="1:20" x14ac:dyDescent="0.25">
      <c r="A7757" s="1" t="s">
        <v>342</v>
      </c>
      <c r="B7757" s="1" t="s">
        <v>180</v>
      </c>
      <c r="C7757" s="1" t="s">
        <v>21</v>
      </c>
      <c r="D7757" s="1" t="s">
        <v>207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 t="s">
        <v>41240</v>
      </c>
      <c r="R7757" s="1" t="s">
        <v>42355</v>
      </c>
      <c r="S7757" s="1" t="s">
        <v>42355</v>
      </c>
      <c r="T7757" s="1" t="s">
        <v>42293</v>
      </c>
    </row>
    <row r="7758" spans="1:20" x14ac:dyDescent="0.25">
      <c r="A7758" s="1" t="s">
        <v>342</v>
      </c>
      <c r="B7758" s="1" t="s">
        <v>180</v>
      </c>
      <c r="C7758" s="1" t="s">
        <v>21</v>
      </c>
      <c r="D7758" s="1" t="s">
        <v>4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 t="s">
        <v>41058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</row>
    <row r="7759" spans="1:20" x14ac:dyDescent="0.25">
      <c r="A7759" s="1" t="s">
        <v>342</v>
      </c>
      <c r="B7759" s="1" t="s">
        <v>143</v>
      </c>
      <c r="C7759" s="1" t="s">
        <v>21</v>
      </c>
      <c r="D7759" s="1" t="s">
        <v>73</v>
      </c>
      <c r="E7759" s="1" t="s">
        <v>42896</v>
      </c>
      <c r="F7759" s="1">
        <v>0</v>
      </c>
      <c r="G7759" s="1" t="s">
        <v>41172</v>
      </c>
      <c r="H7759" s="1" t="s">
        <v>41437</v>
      </c>
      <c r="I7759" s="1" t="s">
        <v>41539</v>
      </c>
      <c r="J7759" s="1">
        <v>0</v>
      </c>
      <c r="K7759" s="1" t="s">
        <v>41270</v>
      </c>
      <c r="L7759" s="1" t="s">
        <v>41537</v>
      </c>
      <c r="M7759" s="1" t="s">
        <v>41281</v>
      </c>
      <c r="N7759" s="1" t="s">
        <v>42562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 t="s">
        <v>42149</v>
      </c>
    </row>
    <row r="7760" spans="1:20" x14ac:dyDescent="0.25">
      <c r="A7760" s="1" t="s">
        <v>342</v>
      </c>
      <c r="B7760" s="1" t="s">
        <v>143</v>
      </c>
      <c r="C7760" s="1" t="s">
        <v>21</v>
      </c>
      <c r="D7760" s="1" t="s">
        <v>157</v>
      </c>
      <c r="E7760" s="1" t="s">
        <v>96264</v>
      </c>
      <c r="F7760" s="1" t="s">
        <v>96263</v>
      </c>
      <c r="G7760" s="1" t="s">
        <v>96262</v>
      </c>
      <c r="H7760" s="1" t="s">
        <v>96261</v>
      </c>
      <c r="I7760" s="1" t="s">
        <v>96260</v>
      </c>
      <c r="J7760" s="1" t="s">
        <v>96259</v>
      </c>
      <c r="K7760" s="1" t="s">
        <v>96258</v>
      </c>
      <c r="L7760" s="1" t="s">
        <v>96257</v>
      </c>
      <c r="M7760" s="1" t="s">
        <v>96256</v>
      </c>
      <c r="N7760" s="1" t="s">
        <v>96255</v>
      </c>
      <c r="O7760" s="1" t="s">
        <v>96254</v>
      </c>
      <c r="P7760" s="1" t="s">
        <v>96253</v>
      </c>
      <c r="Q7760" s="1" t="s">
        <v>96252</v>
      </c>
      <c r="R7760" s="1" t="s">
        <v>96251</v>
      </c>
      <c r="S7760" s="1" t="s">
        <v>96250</v>
      </c>
      <c r="T7760" s="1" t="s">
        <v>96249</v>
      </c>
    </row>
    <row r="7761" spans="1:20" x14ac:dyDescent="0.25">
      <c r="A7761" s="1" t="s">
        <v>342</v>
      </c>
      <c r="B7761" s="1" t="s">
        <v>143</v>
      </c>
      <c r="C7761" s="1" t="s">
        <v>21</v>
      </c>
      <c r="D7761" s="1" t="s">
        <v>85</v>
      </c>
      <c r="E7761" s="1" t="s">
        <v>96185</v>
      </c>
      <c r="F7761" s="1" t="s">
        <v>88130</v>
      </c>
      <c r="G7761" s="1" t="s">
        <v>88675</v>
      </c>
      <c r="H7761" s="1" t="s">
        <v>96184</v>
      </c>
      <c r="I7761" s="1" t="s">
        <v>41652</v>
      </c>
      <c r="J7761" s="1" t="s">
        <v>51101</v>
      </c>
      <c r="K7761" s="1" t="s">
        <v>41147</v>
      </c>
      <c r="L7761" s="1" t="s">
        <v>41076</v>
      </c>
      <c r="M7761" s="1" t="s">
        <v>41071</v>
      </c>
      <c r="N7761" s="1" t="s">
        <v>41231</v>
      </c>
      <c r="O7761" s="1" t="s">
        <v>41107</v>
      </c>
      <c r="P7761" s="1" t="s">
        <v>41108</v>
      </c>
      <c r="Q7761" s="1" t="s">
        <v>41095</v>
      </c>
      <c r="R7761" s="1" t="s">
        <v>41100</v>
      </c>
      <c r="S7761" s="1" t="s">
        <v>41435</v>
      </c>
      <c r="T7761" s="1" t="s">
        <v>42829</v>
      </c>
    </row>
    <row r="7762" spans="1:20" x14ac:dyDescent="0.25">
      <c r="A7762" s="1" t="s">
        <v>342</v>
      </c>
      <c r="B7762" s="1" t="s">
        <v>143</v>
      </c>
      <c r="C7762" s="1" t="s">
        <v>21</v>
      </c>
      <c r="D7762" s="1" t="s">
        <v>97</v>
      </c>
      <c r="E7762" s="1" t="s">
        <v>96197</v>
      </c>
      <c r="F7762" s="1" t="s">
        <v>96196</v>
      </c>
      <c r="G7762" s="1" t="s">
        <v>96195</v>
      </c>
      <c r="H7762" s="1" t="s">
        <v>96194</v>
      </c>
      <c r="I7762" s="1" t="s">
        <v>96193</v>
      </c>
      <c r="J7762" s="1" t="s">
        <v>96192</v>
      </c>
      <c r="K7762" s="1" t="s">
        <v>96191</v>
      </c>
      <c r="L7762" s="1" t="s">
        <v>96190</v>
      </c>
      <c r="M7762" s="1">
        <v>0</v>
      </c>
      <c r="N7762" s="1">
        <v>0</v>
      </c>
      <c r="O7762" s="1">
        <v>0</v>
      </c>
      <c r="P7762" s="1" t="s">
        <v>57276</v>
      </c>
      <c r="Q7762" s="1" t="s">
        <v>87331</v>
      </c>
      <c r="R7762" s="1" t="s">
        <v>45917</v>
      </c>
      <c r="S7762" s="1" t="s">
        <v>63522</v>
      </c>
      <c r="T7762" s="1" t="s">
        <v>42827</v>
      </c>
    </row>
    <row r="7763" spans="1:20" x14ac:dyDescent="0.25">
      <c r="A7763" s="1" t="s">
        <v>342</v>
      </c>
      <c r="B7763" s="1" t="s">
        <v>143</v>
      </c>
      <c r="C7763" s="1" t="s">
        <v>21</v>
      </c>
      <c r="D7763" s="1" t="s">
        <v>207</v>
      </c>
      <c r="E7763" s="1">
        <v>0</v>
      </c>
      <c r="F7763" s="1" t="s">
        <v>41083</v>
      </c>
      <c r="G7763" s="1" t="s">
        <v>41122</v>
      </c>
      <c r="H7763" s="1">
        <v>0</v>
      </c>
      <c r="I7763" s="1" t="s">
        <v>41250</v>
      </c>
      <c r="J7763" s="1" t="s">
        <v>41658</v>
      </c>
      <c r="K7763" s="1" t="s">
        <v>45178</v>
      </c>
      <c r="L7763" s="1">
        <v>0</v>
      </c>
      <c r="M7763" s="1" t="s">
        <v>41254</v>
      </c>
      <c r="N7763" s="1" t="s">
        <v>41175</v>
      </c>
      <c r="O7763" s="1" t="s">
        <v>41083</v>
      </c>
      <c r="P7763" s="1" t="s">
        <v>41235</v>
      </c>
      <c r="Q7763" s="1" t="s">
        <v>41175</v>
      </c>
      <c r="R7763" s="1">
        <v>0</v>
      </c>
      <c r="S7763" s="1" t="s">
        <v>41734</v>
      </c>
      <c r="T7763" s="1" t="s">
        <v>41235</v>
      </c>
    </row>
    <row r="7764" spans="1:20" x14ac:dyDescent="0.25">
      <c r="A7764" s="1" t="s">
        <v>342</v>
      </c>
      <c r="B7764" s="1" t="s">
        <v>143</v>
      </c>
      <c r="C7764" s="1" t="s">
        <v>21</v>
      </c>
      <c r="D7764" s="1" t="s">
        <v>49</v>
      </c>
      <c r="E7764" s="1">
        <v>0</v>
      </c>
      <c r="F7764" s="1">
        <v>0</v>
      </c>
      <c r="G7764" s="1" t="s">
        <v>41078</v>
      </c>
      <c r="H7764" s="1">
        <v>0</v>
      </c>
      <c r="I7764" s="1">
        <v>0</v>
      </c>
      <c r="J7764" s="1">
        <v>0</v>
      </c>
      <c r="K7764" s="1" t="s">
        <v>41165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</row>
    <row r="7765" spans="1:20" x14ac:dyDescent="0.25">
      <c r="A7765" s="1" t="s">
        <v>342</v>
      </c>
      <c r="B7765" s="1" t="s">
        <v>143</v>
      </c>
      <c r="C7765" s="1" t="s">
        <v>21</v>
      </c>
      <c r="D7765" s="1" t="s">
        <v>158</v>
      </c>
      <c r="E7765" s="1">
        <v>0</v>
      </c>
      <c r="F7765" s="1" t="s">
        <v>96235</v>
      </c>
      <c r="G7765" s="1" t="s">
        <v>96216</v>
      </c>
      <c r="H7765" s="1" t="s">
        <v>96231</v>
      </c>
      <c r="I7765" s="1" t="s">
        <v>96230</v>
      </c>
      <c r="J7765" s="1" t="s">
        <v>96229</v>
      </c>
      <c r="K7765" s="1" t="s">
        <v>96228</v>
      </c>
      <c r="L7765" s="1" t="s">
        <v>96239</v>
      </c>
      <c r="M7765" s="1" t="s">
        <v>96238</v>
      </c>
      <c r="N7765" s="1" t="s">
        <v>96248</v>
      </c>
      <c r="O7765" s="1" t="s">
        <v>96224</v>
      </c>
      <c r="P7765" s="1" t="s">
        <v>96215</v>
      </c>
      <c r="Q7765" s="1" t="s">
        <v>96214</v>
      </c>
      <c r="R7765" s="1" t="s">
        <v>96213</v>
      </c>
      <c r="S7765" s="1" t="s">
        <v>96212</v>
      </c>
      <c r="T7765" s="1" t="s">
        <v>96211</v>
      </c>
    </row>
    <row r="7766" spans="1:20" x14ac:dyDescent="0.25">
      <c r="A7766" s="1" t="s">
        <v>342</v>
      </c>
      <c r="B7766" s="1" t="s">
        <v>143</v>
      </c>
      <c r="C7766" s="1" t="s">
        <v>21</v>
      </c>
      <c r="D7766" s="1" t="s">
        <v>69</v>
      </c>
      <c r="E7766" s="1" t="s">
        <v>96247</v>
      </c>
      <c r="F7766" s="1" t="s">
        <v>96246</v>
      </c>
      <c r="G7766" s="1" t="s">
        <v>96245</v>
      </c>
      <c r="H7766" s="1" t="s">
        <v>96244</v>
      </c>
      <c r="I7766" s="1" t="s">
        <v>96243</v>
      </c>
      <c r="J7766" s="1" t="s">
        <v>96242</v>
      </c>
      <c r="K7766" s="1" t="s">
        <v>96241</v>
      </c>
      <c r="L7766" s="1" t="s">
        <v>49165</v>
      </c>
      <c r="M7766" s="1" t="s">
        <v>48409</v>
      </c>
      <c r="N7766" s="1" t="s">
        <v>96222</v>
      </c>
      <c r="O7766" s="1" t="s">
        <v>49247</v>
      </c>
      <c r="P7766" s="1" t="s">
        <v>50495</v>
      </c>
      <c r="Q7766" s="1" t="s">
        <v>43920</v>
      </c>
      <c r="R7766" s="1" t="s">
        <v>43739</v>
      </c>
      <c r="S7766" s="1" t="s">
        <v>44033</v>
      </c>
      <c r="T7766" s="1" t="s">
        <v>47623</v>
      </c>
    </row>
    <row r="7767" spans="1:20" x14ac:dyDescent="0.25">
      <c r="A7767" s="1" t="s">
        <v>342</v>
      </c>
      <c r="B7767" s="1" t="s">
        <v>159</v>
      </c>
      <c r="C7767" s="1" t="s">
        <v>21</v>
      </c>
      <c r="D7767" s="1" t="s">
        <v>73</v>
      </c>
      <c r="E7767" s="1" t="s">
        <v>42896</v>
      </c>
      <c r="F7767" s="1">
        <v>0</v>
      </c>
      <c r="G7767" s="1" t="s">
        <v>41172</v>
      </c>
      <c r="H7767" s="1" t="s">
        <v>41437</v>
      </c>
      <c r="I7767" s="1" t="s">
        <v>41539</v>
      </c>
      <c r="J7767" s="1">
        <v>0</v>
      </c>
      <c r="K7767" s="1" t="s">
        <v>41270</v>
      </c>
      <c r="L7767" s="1" t="s">
        <v>41537</v>
      </c>
      <c r="M7767" s="1" t="s">
        <v>41281</v>
      </c>
      <c r="N7767" s="1" t="s">
        <v>42562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 t="s">
        <v>42493</v>
      </c>
    </row>
    <row r="7768" spans="1:20" x14ac:dyDescent="0.25">
      <c r="A7768" s="1" t="s">
        <v>342</v>
      </c>
      <c r="B7768" s="1" t="s">
        <v>159</v>
      </c>
      <c r="C7768" s="1" t="s">
        <v>21</v>
      </c>
      <c r="D7768" s="1" t="s">
        <v>157</v>
      </c>
      <c r="E7768" s="1" t="s">
        <v>96240</v>
      </c>
      <c r="F7768" s="1" t="s">
        <v>96233</v>
      </c>
      <c r="G7768" s="1" t="s">
        <v>96232</v>
      </c>
      <c r="H7768" s="1" t="s">
        <v>96221</v>
      </c>
      <c r="I7768" s="1" t="s">
        <v>96220</v>
      </c>
      <c r="J7768" s="1" t="s">
        <v>96219</v>
      </c>
      <c r="K7768" s="1" t="s">
        <v>96218</v>
      </c>
      <c r="L7768" s="1" t="s">
        <v>70709</v>
      </c>
      <c r="M7768" s="1" t="s">
        <v>85962</v>
      </c>
      <c r="N7768" s="1" t="s">
        <v>86324</v>
      </c>
      <c r="O7768" s="1" t="s">
        <v>92231</v>
      </c>
      <c r="P7768" s="1" t="s">
        <v>93783</v>
      </c>
      <c r="Q7768" s="1" t="s">
        <v>91912</v>
      </c>
      <c r="R7768" s="1" t="s">
        <v>45957</v>
      </c>
      <c r="S7768" s="1" t="s">
        <v>96217</v>
      </c>
      <c r="T7768" s="1" t="s">
        <v>82201</v>
      </c>
    </row>
    <row r="7769" spans="1:20" x14ac:dyDescent="0.25">
      <c r="A7769" s="1" t="s">
        <v>342</v>
      </c>
      <c r="B7769" s="1" t="s">
        <v>159</v>
      </c>
      <c r="C7769" s="1" t="s">
        <v>21</v>
      </c>
      <c r="D7769" s="1" t="s">
        <v>97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 t="s">
        <v>45202</v>
      </c>
      <c r="T7769" s="1" t="s">
        <v>42367</v>
      </c>
    </row>
    <row r="7770" spans="1:20" x14ac:dyDescent="0.25">
      <c r="A7770" s="1" t="s">
        <v>342</v>
      </c>
      <c r="B7770" s="1" t="s">
        <v>159</v>
      </c>
      <c r="C7770" s="1" t="s">
        <v>21</v>
      </c>
      <c r="D7770" s="1" t="s">
        <v>207</v>
      </c>
      <c r="E7770" s="1">
        <v>0</v>
      </c>
      <c r="F7770" s="1" t="s">
        <v>41083</v>
      </c>
      <c r="G7770" s="1" t="s">
        <v>41122</v>
      </c>
      <c r="H7770" s="1">
        <v>0</v>
      </c>
      <c r="I7770" s="1" t="s">
        <v>41512</v>
      </c>
      <c r="J7770" s="1">
        <v>0</v>
      </c>
      <c r="K7770" s="1" t="s">
        <v>41571</v>
      </c>
      <c r="L7770" s="1">
        <v>0</v>
      </c>
      <c r="M7770" s="1" t="s">
        <v>41100</v>
      </c>
      <c r="N7770" s="1" t="s">
        <v>41544</v>
      </c>
      <c r="O7770" s="1" t="s">
        <v>41083</v>
      </c>
      <c r="P7770" s="1">
        <v>0</v>
      </c>
      <c r="Q7770" s="1" t="s">
        <v>41083</v>
      </c>
      <c r="R7770" s="1">
        <v>0</v>
      </c>
      <c r="S7770" s="1" t="s">
        <v>41721</v>
      </c>
      <c r="T7770" s="1">
        <v>0</v>
      </c>
    </row>
    <row r="7771" spans="1:20" x14ac:dyDescent="0.25">
      <c r="A7771" s="1" t="s">
        <v>342</v>
      </c>
      <c r="B7771" s="1" t="s">
        <v>159</v>
      </c>
      <c r="C7771" s="1" t="s">
        <v>21</v>
      </c>
      <c r="D7771" s="1" t="s">
        <v>158</v>
      </c>
      <c r="E7771" s="1">
        <v>0</v>
      </c>
      <c r="F7771" s="1" t="s">
        <v>96235</v>
      </c>
      <c r="G7771" s="1" t="s">
        <v>96216</v>
      </c>
      <c r="H7771" s="1" t="s">
        <v>96231</v>
      </c>
      <c r="I7771" s="1" t="s">
        <v>96230</v>
      </c>
      <c r="J7771" s="1" t="s">
        <v>96229</v>
      </c>
      <c r="K7771" s="1" t="s">
        <v>96228</v>
      </c>
      <c r="L7771" s="1" t="s">
        <v>96239</v>
      </c>
      <c r="M7771" s="1" t="s">
        <v>96238</v>
      </c>
      <c r="N7771" s="1" t="s">
        <v>96237</v>
      </c>
      <c r="O7771" s="1" t="s">
        <v>96224</v>
      </c>
      <c r="P7771" s="1" t="s">
        <v>96215</v>
      </c>
      <c r="Q7771" s="1" t="s">
        <v>96214</v>
      </c>
      <c r="R7771" s="1" t="s">
        <v>96213</v>
      </c>
      <c r="S7771" s="1" t="s">
        <v>96212</v>
      </c>
      <c r="T7771" s="1" t="s">
        <v>96211</v>
      </c>
    </row>
    <row r="7772" spans="1:20" x14ac:dyDescent="0.25">
      <c r="A7772" s="1" t="s">
        <v>342</v>
      </c>
      <c r="B7772" s="1" t="s">
        <v>159</v>
      </c>
      <c r="C7772" s="1" t="s">
        <v>21</v>
      </c>
      <c r="D7772" s="1" t="s">
        <v>69</v>
      </c>
      <c r="E7772" s="1" t="s">
        <v>96223</v>
      </c>
      <c r="F7772" s="1" t="s">
        <v>43295</v>
      </c>
      <c r="G7772" s="1" t="s">
        <v>71885</v>
      </c>
      <c r="H7772" s="1" t="s">
        <v>42151</v>
      </c>
      <c r="I7772" s="1" t="s">
        <v>60941</v>
      </c>
      <c r="J7772" s="1" t="s">
        <v>42731</v>
      </c>
      <c r="K7772" s="1" t="s">
        <v>52173</v>
      </c>
      <c r="L7772" s="1" t="s">
        <v>54435</v>
      </c>
      <c r="M7772" s="1" t="s">
        <v>48409</v>
      </c>
      <c r="N7772" s="1" t="s">
        <v>96222</v>
      </c>
      <c r="O7772" s="1" t="s">
        <v>49247</v>
      </c>
      <c r="P7772" s="1" t="s">
        <v>53971</v>
      </c>
      <c r="Q7772" s="1" t="s">
        <v>43425</v>
      </c>
      <c r="R7772" s="1" t="s">
        <v>52386</v>
      </c>
      <c r="S7772" s="1" t="s">
        <v>42749</v>
      </c>
      <c r="T7772" s="1" t="s">
        <v>48056</v>
      </c>
    </row>
    <row r="7773" spans="1:20" x14ac:dyDescent="0.25">
      <c r="A7773" s="1" t="s">
        <v>342</v>
      </c>
      <c r="B7773" s="1" t="s">
        <v>160</v>
      </c>
      <c r="C7773" s="1" t="s">
        <v>21</v>
      </c>
      <c r="D7773" s="1" t="s">
        <v>157</v>
      </c>
      <c r="E7773" s="1" t="s">
        <v>96236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</row>
    <row r="7774" spans="1:20" x14ac:dyDescent="0.25">
      <c r="A7774" s="1" t="s">
        <v>342</v>
      </c>
      <c r="B7774" s="1" t="s">
        <v>160</v>
      </c>
      <c r="C7774" s="1" t="s">
        <v>21</v>
      </c>
      <c r="D7774" s="1" t="s">
        <v>158</v>
      </c>
      <c r="E7774" s="1">
        <v>0</v>
      </c>
      <c r="F7774" s="1" t="s">
        <v>96235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 t="s">
        <v>41175</v>
      </c>
      <c r="M7774" s="1" t="s">
        <v>41254</v>
      </c>
      <c r="N7774" s="1" t="s">
        <v>42355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</row>
    <row r="7775" spans="1:20" x14ac:dyDescent="0.25">
      <c r="A7775" s="1" t="s">
        <v>342</v>
      </c>
      <c r="B7775" s="1" t="s">
        <v>161</v>
      </c>
      <c r="C7775" s="1" t="s">
        <v>21</v>
      </c>
      <c r="D7775" s="1" t="s">
        <v>73</v>
      </c>
      <c r="E7775" s="1" t="s">
        <v>42896</v>
      </c>
      <c r="F7775" s="1">
        <v>0</v>
      </c>
      <c r="G7775" s="1" t="s">
        <v>41172</v>
      </c>
      <c r="H7775" s="1" t="s">
        <v>41437</v>
      </c>
      <c r="I7775" s="1" t="s">
        <v>41539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</row>
    <row r="7776" spans="1:20" x14ac:dyDescent="0.25">
      <c r="A7776" s="1" t="s">
        <v>342</v>
      </c>
      <c r="B7776" s="1" t="s">
        <v>161</v>
      </c>
      <c r="C7776" s="1" t="s">
        <v>21</v>
      </c>
      <c r="D7776" s="1" t="s">
        <v>157</v>
      </c>
      <c r="E7776" s="1" t="s">
        <v>96234</v>
      </c>
      <c r="F7776" s="1" t="s">
        <v>96233</v>
      </c>
      <c r="G7776" s="1" t="s">
        <v>96232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</row>
    <row r="7777" spans="1:20" x14ac:dyDescent="0.25">
      <c r="A7777" s="1" t="s">
        <v>342</v>
      </c>
      <c r="B7777" s="1" t="s">
        <v>161</v>
      </c>
      <c r="C7777" s="1" t="s">
        <v>21</v>
      </c>
      <c r="D7777" s="1" t="s">
        <v>97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 t="s">
        <v>45202</v>
      </c>
      <c r="T7777" s="1">
        <v>0</v>
      </c>
    </row>
    <row r="7778" spans="1:20" x14ac:dyDescent="0.25">
      <c r="A7778" s="1" t="s">
        <v>342</v>
      </c>
      <c r="B7778" s="1" t="s">
        <v>161</v>
      </c>
      <c r="C7778" s="1" t="s">
        <v>21</v>
      </c>
      <c r="D7778" s="1" t="s">
        <v>207</v>
      </c>
      <c r="E7778" s="1">
        <v>0</v>
      </c>
      <c r="F7778" s="1" t="s">
        <v>41083</v>
      </c>
      <c r="G7778" s="1" t="s">
        <v>41122</v>
      </c>
      <c r="H7778" s="1">
        <v>0</v>
      </c>
      <c r="I7778" s="1" t="s">
        <v>41512</v>
      </c>
      <c r="J7778" s="1">
        <v>0</v>
      </c>
      <c r="K7778" s="1" t="s">
        <v>41571</v>
      </c>
      <c r="L7778" s="1">
        <v>0</v>
      </c>
      <c r="M7778" s="1" t="s">
        <v>41100</v>
      </c>
      <c r="N7778" s="1" t="s">
        <v>41544</v>
      </c>
      <c r="O7778" s="1" t="s">
        <v>41083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</row>
    <row r="7779" spans="1:20" x14ac:dyDescent="0.25">
      <c r="A7779" s="1" t="s">
        <v>342</v>
      </c>
      <c r="B7779" s="1" t="s">
        <v>161</v>
      </c>
      <c r="C7779" s="1" t="s">
        <v>21</v>
      </c>
      <c r="D7779" s="1" t="s">
        <v>158</v>
      </c>
      <c r="E7779" s="1">
        <v>0</v>
      </c>
      <c r="F7779" s="1">
        <v>0</v>
      </c>
      <c r="G7779" s="1">
        <v>0</v>
      </c>
      <c r="H7779" s="1" t="s">
        <v>96231</v>
      </c>
      <c r="I7779" s="1" t="s">
        <v>96230</v>
      </c>
      <c r="J7779" s="1" t="s">
        <v>96229</v>
      </c>
      <c r="K7779" s="1" t="s">
        <v>96228</v>
      </c>
      <c r="L7779" s="1" t="s">
        <v>96227</v>
      </c>
      <c r="M7779" s="1" t="s">
        <v>96226</v>
      </c>
      <c r="N7779" s="1" t="s">
        <v>96225</v>
      </c>
      <c r="O7779" s="1" t="s">
        <v>96224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</row>
    <row r="7780" spans="1:20" x14ac:dyDescent="0.25">
      <c r="A7780" s="1" t="s">
        <v>342</v>
      </c>
      <c r="B7780" s="1" t="s">
        <v>161</v>
      </c>
      <c r="C7780" s="1" t="s">
        <v>21</v>
      </c>
      <c r="D7780" s="1" t="s">
        <v>69</v>
      </c>
      <c r="E7780" s="1" t="s">
        <v>96223</v>
      </c>
      <c r="F7780" s="1" t="s">
        <v>43295</v>
      </c>
      <c r="G7780" s="1" t="s">
        <v>71885</v>
      </c>
      <c r="H7780" s="1" t="s">
        <v>42151</v>
      </c>
      <c r="I7780" s="1" t="s">
        <v>60941</v>
      </c>
      <c r="J7780" s="1" t="s">
        <v>42731</v>
      </c>
      <c r="K7780" s="1" t="s">
        <v>52173</v>
      </c>
      <c r="L7780" s="1" t="s">
        <v>54435</v>
      </c>
      <c r="M7780" s="1" t="s">
        <v>48409</v>
      </c>
      <c r="N7780" s="1" t="s">
        <v>96222</v>
      </c>
      <c r="O7780" s="1" t="s">
        <v>49247</v>
      </c>
      <c r="P7780" s="1" t="s">
        <v>53971</v>
      </c>
      <c r="Q7780" s="1" t="s">
        <v>43425</v>
      </c>
      <c r="R7780" s="1">
        <v>0</v>
      </c>
      <c r="S7780" s="1">
        <v>0</v>
      </c>
      <c r="T7780" s="1">
        <v>0</v>
      </c>
    </row>
    <row r="7781" spans="1:20" x14ac:dyDescent="0.25">
      <c r="A7781" s="1" t="s">
        <v>342</v>
      </c>
      <c r="B7781" s="1" t="s">
        <v>162</v>
      </c>
      <c r="C7781" s="1" t="s">
        <v>21</v>
      </c>
      <c r="D7781" s="1" t="s">
        <v>73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 t="s">
        <v>41270</v>
      </c>
      <c r="L7781" s="1" t="s">
        <v>41537</v>
      </c>
      <c r="M7781" s="1" t="s">
        <v>41281</v>
      </c>
      <c r="N7781" s="1" t="s">
        <v>42562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 t="s">
        <v>42493</v>
      </c>
    </row>
    <row r="7782" spans="1:20" x14ac:dyDescent="0.25">
      <c r="A7782" s="1" t="s">
        <v>342</v>
      </c>
      <c r="B7782" s="1" t="s">
        <v>162</v>
      </c>
      <c r="C7782" s="1" t="s">
        <v>21</v>
      </c>
      <c r="D7782" s="1" t="s">
        <v>157</v>
      </c>
      <c r="E7782" s="1">
        <v>0</v>
      </c>
      <c r="F7782" s="1">
        <v>0</v>
      </c>
      <c r="G7782" s="1">
        <v>0</v>
      </c>
      <c r="H7782" s="1" t="s">
        <v>96221</v>
      </c>
      <c r="I7782" s="1" t="s">
        <v>96220</v>
      </c>
      <c r="J7782" s="1" t="s">
        <v>96219</v>
      </c>
      <c r="K7782" s="1" t="s">
        <v>96218</v>
      </c>
      <c r="L7782" s="1" t="s">
        <v>70709</v>
      </c>
      <c r="M7782" s="1" t="s">
        <v>85962</v>
      </c>
      <c r="N7782" s="1" t="s">
        <v>86324</v>
      </c>
      <c r="O7782" s="1" t="s">
        <v>92231</v>
      </c>
      <c r="P7782" s="1" t="s">
        <v>93783</v>
      </c>
      <c r="Q7782" s="1" t="s">
        <v>91912</v>
      </c>
      <c r="R7782" s="1" t="s">
        <v>45957</v>
      </c>
      <c r="S7782" s="1" t="s">
        <v>96217</v>
      </c>
      <c r="T7782" s="1" t="s">
        <v>82201</v>
      </c>
    </row>
    <row r="7783" spans="1:20" x14ac:dyDescent="0.25">
      <c r="A7783" s="1" t="s">
        <v>342</v>
      </c>
      <c r="B7783" s="1" t="s">
        <v>162</v>
      </c>
      <c r="C7783" s="1" t="s">
        <v>21</v>
      </c>
      <c r="D7783" s="1" t="s">
        <v>97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 t="s">
        <v>42367</v>
      </c>
    </row>
    <row r="7784" spans="1:20" x14ac:dyDescent="0.25">
      <c r="A7784" s="1" t="s">
        <v>342</v>
      </c>
      <c r="B7784" s="1" t="s">
        <v>162</v>
      </c>
      <c r="C7784" s="1" t="s">
        <v>21</v>
      </c>
      <c r="D7784" s="1" t="s">
        <v>207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 t="s">
        <v>41083</v>
      </c>
      <c r="R7784" s="1">
        <v>0</v>
      </c>
      <c r="S7784" s="1" t="s">
        <v>41721</v>
      </c>
      <c r="T7784" s="1">
        <v>0</v>
      </c>
    </row>
    <row r="7785" spans="1:20" x14ac:dyDescent="0.25">
      <c r="A7785" s="1" t="s">
        <v>342</v>
      </c>
      <c r="B7785" s="1" t="s">
        <v>162</v>
      </c>
      <c r="C7785" s="1" t="s">
        <v>21</v>
      </c>
      <c r="D7785" s="1" t="s">
        <v>158</v>
      </c>
      <c r="E7785" s="1">
        <v>0</v>
      </c>
      <c r="F7785" s="1">
        <v>0</v>
      </c>
      <c r="G7785" s="1" t="s">
        <v>96216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 t="s">
        <v>96215</v>
      </c>
      <c r="Q7785" s="1" t="s">
        <v>96214</v>
      </c>
      <c r="R7785" s="1" t="s">
        <v>96213</v>
      </c>
      <c r="S7785" s="1" t="s">
        <v>96212</v>
      </c>
      <c r="T7785" s="1" t="s">
        <v>96211</v>
      </c>
    </row>
    <row r="7786" spans="1:20" x14ac:dyDescent="0.25">
      <c r="A7786" s="1" t="s">
        <v>342</v>
      </c>
      <c r="B7786" s="1" t="s">
        <v>162</v>
      </c>
      <c r="C7786" s="1" t="s">
        <v>21</v>
      </c>
      <c r="D7786" s="1" t="s">
        <v>69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 t="s">
        <v>52386</v>
      </c>
      <c r="S7786" s="1" t="s">
        <v>42749</v>
      </c>
      <c r="T7786" s="1" t="s">
        <v>48056</v>
      </c>
    </row>
    <row r="7787" spans="1:20" x14ac:dyDescent="0.25">
      <c r="A7787" s="1" t="s">
        <v>342</v>
      </c>
      <c r="B7787" s="1" t="s">
        <v>146</v>
      </c>
      <c r="C7787" s="1" t="s">
        <v>21</v>
      </c>
      <c r="D7787" s="1" t="s">
        <v>73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 t="s">
        <v>41100</v>
      </c>
    </row>
    <row r="7788" spans="1:20" x14ac:dyDescent="0.25">
      <c r="A7788" s="1" t="s">
        <v>342</v>
      </c>
      <c r="B7788" s="1" t="s">
        <v>146</v>
      </c>
      <c r="C7788" s="1" t="s">
        <v>21</v>
      </c>
      <c r="D7788" s="1" t="s">
        <v>157</v>
      </c>
      <c r="E7788" s="1" t="s">
        <v>96210</v>
      </c>
      <c r="F7788" s="1" t="s">
        <v>96209</v>
      </c>
      <c r="G7788" s="1" t="s">
        <v>96208</v>
      </c>
      <c r="H7788" s="1" t="s">
        <v>96207</v>
      </c>
      <c r="I7788" s="1" t="s">
        <v>96206</v>
      </c>
      <c r="J7788" s="1" t="s">
        <v>96205</v>
      </c>
      <c r="K7788" s="1" t="s">
        <v>96204</v>
      </c>
      <c r="L7788" s="1" t="s">
        <v>85665</v>
      </c>
      <c r="M7788" s="1" t="s">
        <v>96203</v>
      </c>
      <c r="N7788" s="1" t="s">
        <v>84457</v>
      </c>
      <c r="O7788" s="1" t="s">
        <v>96202</v>
      </c>
      <c r="P7788" s="1" t="s">
        <v>96201</v>
      </c>
      <c r="Q7788" s="1" t="s">
        <v>96200</v>
      </c>
      <c r="R7788" s="1" t="s">
        <v>96199</v>
      </c>
      <c r="S7788" s="1" t="s">
        <v>96198</v>
      </c>
      <c r="T7788" s="1" t="s">
        <v>84338</v>
      </c>
    </row>
    <row r="7789" spans="1:20" x14ac:dyDescent="0.25">
      <c r="A7789" s="1" t="s">
        <v>342</v>
      </c>
      <c r="B7789" s="1" t="s">
        <v>146</v>
      </c>
      <c r="C7789" s="1" t="s">
        <v>21</v>
      </c>
      <c r="D7789" s="1" t="s">
        <v>85</v>
      </c>
      <c r="E7789" s="1" t="s">
        <v>96185</v>
      </c>
      <c r="F7789" s="1" t="s">
        <v>88130</v>
      </c>
      <c r="G7789" s="1" t="s">
        <v>88675</v>
      </c>
      <c r="H7789" s="1" t="s">
        <v>96184</v>
      </c>
      <c r="I7789" s="1" t="s">
        <v>41652</v>
      </c>
      <c r="J7789" s="1" t="s">
        <v>51101</v>
      </c>
      <c r="K7789" s="1" t="s">
        <v>41147</v>
      </c>
      <c r="L7789" s="1" t="s">
        <v>41076</v>
      </c>
      <c r="M7789" s="1" t="s">
        <v>41071</v>
      </c>
      <c r="N7789" s="1" t="s">
        <v>41231</v>
      </c>
      <c r="O7789" s="1" t="s">
        <v>41107</v>
      </c>
      <c r="P7789" s="1" t="s">
        <v>41108</v>
      </c>
      <c r="Q7789" s="1" t="s">
        <v>41095</v>
      </c>
      <c r="R7789" s="1" t="s">
        <v>41100</v>
      </c>
      <c r="S7789" s="1" t="s">
        <v>41435</v>
      </c>
      <c r="T7789" s="1" t="s">
        <v>42829</v>
      </c>
    </row>
    <row r="7790" spans="1:20" x14ac:dyDescent="0.25">
      <c r="A7790" s="1" t="s">
        <v>342</v>
      </c>
      <c r="B7790" s="1" t="s">
        <v>146</v>
      </c>
      <c r="C7790" s="1" t="s">
        <v>21</v>
      </c>
      <c r="D7790" s="1" t="s">
        <v>97</v>
      </c>
      <c r="E7790" s="1" t="s">
        <v>96197</v>
      </c>
      <c r="F7790" s="1" t="s">
        <v>96196</v>
      </c>
      <c r="G7790" s="1" t="s">
        <v>96195</v>
      </c>
      <c r="H7790" s="1" t="s">
        <v>96194</v>
      </c>
      <c r="I7790" s="1" t="s">
        <v>96193</v>
      </c>
      <c r="J7790" s="1" t="s">
        <v>96192</v>
      </c>
      <c r="K7790" s="1" t="s">
        <v>96191</v>
      </c>
      <c r="L7790" s="1" t="s">
        <v>96190</v>
      </c>
      <c r="M7790" s="1">
        <v>0</v>
      </c>
      <c r="N7790" s="1">
        <v>0</v>
      </c>
      <c r="O7790" s="1">
        <v>0</v>
      </c>
      <c r="P7790" s="1" t="s">
        <v>57276</v>
      </c>
      <c r="Q7790" s="1" t="s">
        <v>87331</v>
      </c>
      <c r="R7790" s="1" t="s">
        <v>45917</v>
      </c>
      <c r="S7790" s="1" t="s">
        <v>96189</v>
      </c>
      <c r="T7790" s="1" t="s">
        <v>41198</v>
      </c>
    </row>
    <row r="7791" spans="1:20" x14ac:dyDescent="0.25">
      <c r="A7791" s="1" t="s">
        <v>342</v>
      </c>
      <c r="B7791" s="1" t="s">
        <v>146</v>
      </c>
      <c r="C7791" s="1" t="s">
        <v>21</v>
      </c>
      <c r="D7791" s="1" t="s">
        <v>207</v>
      </c>
      <c r="E7791" s="1">
        <v>0</v>
      </c>
      <c r="F7791" s="1">
        <v>0</v>
      </c>
      <c r="G7791" s="1">
        <v>0</v>
      </c>
      <c r="H7791" s="1">
        <v>0</v>
      </c>
      <c r="I7791" s="1" t="s">
        <v>41571</v>
      </c>
      <c r="J7791" s="1" t="s">
        <v>41658</v>
      </c>
      <c r="K7791" s="1" t="s">
        <v>44862</v>
      </c>
      <c r="L7791" s="1">
        <v>0</v>
      </c>
      <c r="M7791" s="1" t="s">
        <v>41083</v>
      </c>
      <c r="N7791" s="1" t="s">
        <v>41100</v>
      </c>
      <c r="O7791" s="1">
        <v>0</v>
      </c>
      <c r="P7791" s="1" t="s">
        <v>41235</v>
      </c>
      <c r="Q7791" s="1" t="s">
        <v>41366</v>
      </c>
      <c r="R7791" s="1">
        <v>0</v>
      </c>
      <c r="S7791" s="1" t="s">
        <v>41366</v>
      </c>
      <c r="T7791" s="1" t="s">
        <v>41235</v>
      </c>
    </row>
    <row r="7792" spans="1:20" x14ac:dyDescent="0.25">
      <c r="A7792" s="1" t="s">
        <v>342</v>
      </c>
      <c r="B7792" s="1" t="s">
        <v>146</v>
      </c>
      <c r="C7792" s="1" t="s">
        <v>21</v>
      </c>
      <c r="D7792" s="1" t="s">
        <v>49</v>
      </c>
      <c r="E7792" s="1">
        <v>0</v>
      </c>
      <c r="F7792" s="1">
        <v>0</v>
      </c>
      <c r="G7792" s="1" t="s">
        <v>41078</v>
      </c>
      <c r="H7792" s="1">
        <v>0</v>
      </c>
      <c r="I7792" s="1">
        <v>0</v>
      </c>
      <c r="J7792" s="1">
        <v>0</v>
      </c>
      <c r="K7792" s="1" t="s">
        <v>41165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</row>
    <row r="7793" spans="1:20" x14ac:dyDescent="0.25">
      <c r="A7793" s="1" t="s">
        <v>342</v>
      </c>
      <c r="B7793" s="1" t="s">
        <v>146</v>
      </c>
      <c r="C7793" s="1" t="s">
        <v>21</v>
      </c>
      <c r="D7793" s="1" t="s">
        <v>158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 t="s">
        <v>42775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</row>
    <row r="7794" spans="1:20" x14ac:dyDescent="0.25">
      <c r="A7794" s="1" t="s">
        <v>342</v>
      </c>
      <c r="B7794" s="1" t="s">
        <v>146</v>
      </c>
      <c r="C7794" s="1" t="s">
        <v>21</v>
      </c>
      <c r="D7794" s="1" t="s">
        <v>69</v>
      </c>
      <c r="E7794" s="1" t="s">
        <v>96188</v>
      </c>
      <c r="F7794" s="1" t="s">
        <v>90145</v>
      </c>
      <c r="G7794" s="1" t="s">
        <v>72983</v>
      </c>
      <c r="H7794" s="1" t="s">
        <v>81008</v>
      </c>
      <c r="I7794" s="1" t="s">
        <v>43671</v>
      </c>
      <c r="J7794" s="1" t="s">
        <v>92655</v>
      </c>
      <c r="K7794" s="1" t="s">
        <v>54630</v>
      </c>
      <c r="L7794" s="1" t="s">
        <v>44002</v>
      </c>
      <c r="M7794" s="1">
        <v>0</v>
      </c>
      <c r="N7794" s="1">
        <v>0</v>
      </c>
      <c r="O7794" s="1">
        <v>0</v>
      </c>
      <c r="P7794" s="1" t="s">
        <v>41337</v>
      </c>
      <c r="Q7794" s="1" t="s">
        <v>42853</v>
      </c>
      <c r="R7794" s="1" t="s">
        <v>49177</v>
      </c>
      <c r="S7794" s="1" t="s">
        <v>48056</v>
      </c>
      <c r="T7794" s="1" t="s">
        <v>45115</v>
      </c>
    </row>
    <row r="7795" spans="1:20" x14ac:dyDescent="0.25">
      <c r="A7795" s="1" t="s">
        <v>342</v>
      </c>
      <c r="B7795" s="1" t="s">
        <v>163</v>
      </c>
      <c r="C7795" s="1" t="s">
        <v>21</v>
      </c>
      <c r="D7795" s="1" t="s">
        <v>73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 t="s">
        <v>41100</v>
      </c>
    </row>
    <row r="7796" spans="1:20" x14ac:dyDescent="0.25">
      <c r="A7796" s="1" t="s">
        <v>342</v>
      </c>
      <c r="B7796" s="1" t="s">
        <v>163</v>
      </c>
      <c r="C7796" s="1" t="s">
        <v>21</v>
      </c>
      <c r="D7796" s="1" t="s">
        <v>157</v>
      </c>
      <c r="E7796" s="1" t="s">
        <v>96187</v>
      </c>
      <c r="F7796" s="1" t="s">
        <v>96186</v>
      </c>
      <c r="G7796" s="1" t="s">
        <v>96176</v>
      </c>
      <c r="H7796" s="1" t="s">
        <v>96175</v>
      </c>
      <c r="I7796" s="1" t="s">
        <v>96174</v>
      </c>
      <c r="J7796" s="1" t="s">
        <v>96173</v>
      </c>
      <c r="K7796" s="1" t="s">
        <v>96172</v>
      </c>
      <c r="L7796" s="1" t="s">
        <v>96171</v>
      </c>
      <c r="M7796" s="1" t="s">
        <v>96170</v>
      </c>
      <c r="N7796" s="1" t="s">
        <v>96169</v>
      </c>
      <c r="O7796" s="1" t="s">
        <v>96168</v>
      </c>
      <c r="P7796" s="1" t="s">
        <v>96167</v>
      </c>
      <c r="Q7796" s="1" t="s">
        <v>96166</v>
      </c>
      <c r="R7796" s="1" t="s">
        <v>96165</v>
      </c>
      <c r="S7796" s="1" t="s">
        <v>96164</v>
      </c>
      <c r="T7796" s="1" t="s">
        <v>96163</v>
      </c>
    </row>
    <row r="7797" spans="1:20" x14ac:dyDescent="0.25">
      <c r="A7797" s="1" t="s">
        <v>342</v>
      </c>
      <c r="B7797" s="1" t="s">
        <v>163</v>
      </c>
      <c r="C7797" s="1" t="s">
        <v>21</v>
      </c>
      <c r="D7797" s="1" t="s">
        <v>85</v>
      </c>
      <c r="E7797" s="1" t="s">
        <v>96185</v>
      </c>
      <c r="F7797" s="1" t="s">
        <v>88130</v>
      </c>
      <c r="G7797" s="1" t="s">
        <v>88675</v>
      </c>
      <c r="H7797" s="1" t="s">
        <v>96184</v>
      </c>
      <c r="I7797" s="1" t="s">
        <v>41652</v>
      </c>
      <c r="J7797" s="1" t="s">
        <v>44856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</row>
    <row r="7798" spans="1:20" x14ac:dyDescent="0.25">
      <c r="A7798" s="1" t="s">
        <v>342</v>
      </c>
      <c r="B7798" s="1" t="s">
        <v>163</v>
      </c>
      <c r="C7798" s="1" t="s">
        <v>21</v>
      </c>
      <c r="D7798" s="1" t="s">
        <v>97</v>
      </c>
      <c r="E7798" s="1">
        <v>0</v>
      </c>
      <c r="F7798" s="1">
        <v>0</v>
      </c>
      <c r="G7798" s="1" t="s">
        <v>96183</v>
      </c>
      <c r="H7798" s="1" t="s">
        <v>96182</v>
      </c>
      <c r="I7798" s="1" t="s">
        <v>93841</v>
      </c>
      <c r="J7798" s="1" t="s">
        <v>96181</v>
      </c>
      <c r="K7798" s="1" t="s">
        <v>96180</v>
      </c>
      <c r="L7798" s="1" t="s">
        <v>41712</v>
      </c>
      <c r="M7798" s="1">
        <v>0</v>
      </c>
      <c r="N7798" s="1">
        <v>0</v>
      </c>
      <c r="O7798" s="1">
        <v>0</v>
      </c>
      <c r="P7798" s="1" t="s">
        <v>56969</v>
      </c>
      <c r="Q7798" s="1" t="s">
        <v>96179</v>
      </c>
      <c r="R7798" s="1" t="s">
        <v>44488</v>
      </c>
      <c r="S7798" s="1" t="s">
        <v>73154</v>
      </c>
      <c r="T7798" s="1">
        <v>0</v>
      </c>
    </row>
    <row r="7799" spans="1:20" x14ac:dyDescent="0.25">
      <c r="A7799" s="1" t="s">
        <v>342</v>
      </c>
      <c r="B7799" s="1" t="s">
        <v>163</v>
      </c>
      <c r="C7799" s="1" t="s">
        <v>21</v>
      </c>
      <c r="D7799" s="1" t="s">
        <v>207</v>
      </c>
      <c r="E7799" s="1">
        <v>0</v>
      </c>
      <c r="F7799" s="1">
        <v>0</v>
      </c>
      <c r="G7799" s="1">
        <v>0</v>
      </c>
      <c r="H7799" s="1">
        <v>0</v>
      </c>
      <c r="I7799" s="1" t="s">
        <v>41571</v>
      </c>
      <c r="J7799" s="1" t="s">
        <v>41658</v>
      </c>
      <c r="K7799" s="1" t="s">
        <v>44862</v>
      </c>
      <c r="L7799" s="1">
        <v>0</v>
      </c>
      <c r="M7799" s="1" t="s">
        <v>41083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</row>
    <row r="7800" spans="1:20" x14ac:dyDescent="0.25">
      <c r="A7800" s="1" t="s">
        <v>342</v>
      </c>
      <c r="B7800" s="1" t="s">
        <v>163</v>
      </c>
      <c r="C7800" s="1" t="s">
        <v>21</v>
      </c>
      <c r="D7800" s="1" t="s">
        <v>49</v>
      </c>
      <c r="E7800" s="1">
        <v>0</v>
      </c>
      <c r="F7800" s="1">
        <v>0</v>
      </c>
      <c r="G7800" s="1" t="s">
        <v>41078</v>
      </c>
      <c r="H7800" s="1">
        <v>0</v>
      </c>
      <c r="I7800" s="1">
        <v>0</v>
      </c>
      <c r="J7800" s="1">
        <v>0</v>
      </c>
      <c r="K7800" s="1" t="s">
        <v>41165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</row>
    <row r="7801" spans="1:20" x14ac:dyDescent="0.25">
      <c r="A7801" s="1" t="s">
        <v>342</v>
      </c>
      <c r="B7801" s="1" t="s">
        <v>163</v>
      </c>
      <c r="C7801" s="1" t="s">
        <v>21</v>
      </c>
      <c r="D7801" s="1" t="s">
        <v>158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 t="s">
        <v>42775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</row>
    <row r="7802" spans="1:20" x14ac:dyDescent="0.25">
      <c r="A7802" s="1" t="s">
        <v>342</v>
      </c>
      <c r="B7802" s="1" t="s">
        <v>163</v>
      </c>
      <c r="C7802" s="1" t="s">
        <v>21</v>
      </c>
      <c r="D7802" s="1" t="s">
        <v>69</v>
      </c>
      <c r="E7802" s="1" t="s">
        <v>96178</v>
      </c>
      <c r="F7802" s="1" t="s">
        <v>96177</v>
      </c>
      <c r="G7802" s="1" t="s">
        <v>72983</v>
      </c>
      <c r="H7802" s="1" t="s">
        <v>81008</v>
      </c>
      <c r="I7802" s="1" t="s">
        <v>49884</v>
      </c>
      <c r="J7802" s="1" t="s">
        <v>44889</v>
      </c>
      <c r="K7802" s="1" t="s">
        <v>64011</v>
      </c>
      <c r="L7802" s="1" t="s">
        <v>42245</v>
      </c>
      <c r="M7802" s="1">
        <v>0</v>
      </c>
      <c r="N7802" s="1">
        <v>0</v>
      </c>
      <c r="O7802" s="1">
        <v>0</v>
      </c>
      <c r="P7802" s="1" t="s">
        <v>51129</v>
      </c>
      <c r="Q7802" s="1" t="s">
        <v>42690</v>
      </c>
      <c r="R7802" s="1" t="s">
        <v>53073</v>
      </c>
      <c r="S7802" s="1" t="s">
        <v>44036</v>
      </c>
      <c r="T7802" s="1" t="s">
        <v>43970</v>
      </c>
    </row>
    <row r="7803" spans="1:20" x14ac:dyDescent="0.25">
      <c r="A7803" s="1" t="s">
        <v>342</v>
      </c>
      <c r="B7803" s="1" t="s">
        <v>167</v>
      </c>
      <c r="C7803" s="1" t="s">
        <v>21</v>
      </c>
      <c r="D7803" s="1" t="s">
        <v>157</v>
      </c>
      <c r="E7803" s="1" t="s">
        <v>96187</v>
      </c>
      <c r="F7803" s="1" t="s">
        <v>96186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</row>
    <row r="7804" spans="1:20" x14ac:dyDescent="0.25">
      <c r="A7804" s="1" t="s">
        <v>342</v>
      </c>
      <c r="B7804" s="1" t="s">
        <v>167</v>
      </c>
      <c r="C7804" s="1" t="s">
        <v>21</v>
      </c>
      <c r="D7804" s="1" t="s">
        <v>85</v>
      </c>
      <c r="E7804" s="1" t="s">
        <v>96185</v>
      </c>
      <c r="F7804" s="1" t="s">
        <v>88130</v>
      </c>
      <c r="G7804" s="1" t="s">
        <v>88675</v>
      </c>
      <c r="H7804" s="1" t="s">
        <v>96184</v>
      </c>
      <c r="I7804" s="1" t="s">
        <v>41652</v>
      </c>
      <c r="J7804" s="1" t="s">
        <v>44856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</row>
    <row r="7805" spans="1:20" x14ac:dyDescent="0.25">
      <c r="A7805" s="1" t="s">
        <v>342</v>
      </c>
      <c r="B7805" s="1" t="s">
        <v>167</v>
      </c>
      <c r="C7805" s="1" t="s">
        <v>21</v>
      </c>
      <c r="D7805" s="1" t="s">
        <v>97</v>
      </c>
      <c r="E7805" s="1">
        <v>0</v>
      </c>
      <c r="F7805" s="1">
        <v>0</v>
      </c>
      <c r="G7805" s="1" t="s">
        <v>96183</v>
      </c>
      <c r="H7805" s="1" t="s">
        <v>96182</v>
      </c>
      <c r="I7805" s="1" t="s">
        <v>93841</v>
      </c>
      <c r="J7805" s="1" t="s">
        <v>96181</v>
      </c>
      <c r="K7805" s="1" t="s">
        <v>96180</v>
      </c>
      <c r="L7805" s="1" t="s">
        <v>41712</v>
      </c>
      <c r="M7805" s="1">
        <v>0</v>
      </c>
      <c r="N7805" s="1">
        <v>0</v>
      </c>
      <c r="O7805" s="1">
        <v>0</v>
      </c>
      <c r="P7805" s="1" t="s">
        <v>56969</v>
      </c>
      <c r="Q7805" s="1" t="s">
        <v>96179</v>
      </c>
      <c r="R7805" s="1" t="s">
        <v>44488</v>
      </c>
      <c r="S7805" s="1" t="s">
        <v>73154</v>
      </c>
      <c r="T7805" s="1">
        <v>0</v>
      </c>
    </row>
    <row r="7806" spans="1:20" x14ac:dyDescent="0.25">
      <c r="A7806" s="1" t="s">
        <v>342</v>
      </c>
      <c r="B7806" s="1" t="s">
        <v>167</v>
      </c>
      <c r="C7806" s="1" t="s">
        <v>21</v>
      </c>
      <c r="D7806" s="1" t="s">
        <v>207</v>
      </c>
      <c r="E7806" s="1">
        <v>0</v>
      </c>
      <c r="F7806" s="1">
        <v>0</v>
      </c>
      <c r="G7806" s="1">
        <v>0</v>
      </c>
      <c r="H7806" s="1">
        <v>0</v>
      </c>
      <c r="I7806" s="1" t="s">
        <v>41571</v>
      </c>
      <c r="J7806" s="1" t="s">
        <v>41658</v>
      </c>
      <c r="K7806" s="1" t="s">
        <v>44862</v>
      </c>
      <c r="L7806" s="1">
        <v>0</v>
      </c>
      <c r="M7806" s="1" t="s">
        <v>41083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</row>
    <row r="7807" spans="1:20" x14ac:dyDescent="0.25">
      <c r="A7807" s="1" t="s">
        <v>342</v>
      </c>
      <c r="B7807" s="1" t="s">
        <v>167</v>
      </c>
      <c r="C7807" s="1" t="s">
        <v>21</v>
      </c>
      <c r="D7807" s="1" t="s">
        <v>49</v>
      </c>
      <c r="E7807" s="1">
        <v>0</v>
      </c>
      <c r="F7807" s="1">
        <v>0</v>
      </c>
      <c r="G7807" s="1" t="s">
        <v>41078</v>
      </c>
      <c r="H7807" s="1">
        <v>0</v>
      </c>
      <c r="I7807" s="1">
        <v>0</v>
      </c>
      <c r="J7807" s="1">
        <v>0</v>
      </c>
      <c r="K7807" s="1" t="s">
        <v>41165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</row>
    <row r="7808" spans="1:20" x14ac:dyDescent="0.25">
      <c r="A7808" s="1" t="s">
        <v>342</v>
      </c>
      <c r="B7808" s="1" t="s">
        <v>167</v>
      </c>
      <c r="C7808" s="1" t="s">
        <v>21</v>
      </c>
      <c r="D7808" s="1" t="s">
        <v>158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 t="s">
        <v>42775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</row>
    <row r="7809" spans="1:20" x14ac:dyDescent="0.25">
      <c r="A7809" s="1" t="s">
        <v>342</v>
      </c>
      <c r="B7809" s="1" t="s">
        <v>167</v>
      </c>
      <c r="C7809" s="1" t="s">
        <v>21</v>
      </c>
      <c r="D7809" s="1" t="s">
        <v>69</v>
      </c>
      <c r="E7809" s="1" t="s">
        <v>96178</v>
      </c>
      <c r="F7809" s="1" t="s">
        <v>96177</v>
      </c>
      <c r="G7809" s="1" t="s">
        <v>72983</v>
      </c>
      <c r="H7809" s="1" t="s">
        <v>81008</v>
      </c>
      <c r="I7809" s="1" t="s">
        <v>49884</v>
      </c>
      <c r="J7809" s="1" t="s">
        <v>44889</v>
      </c>
      <c r="K7809" s="1" t="s">
        <v>64011</v>
      </c>
      <c r="L7809" s="1" t="s">
        <v>42245</v>
      </c>
      <c r="M7809" s="1">
        <v>0</v>
      </c>
      <c r="N7809" s="1">
        <v>0</v>
      </c>
      <c r="O7809" s="1">
        <v>0</v>
      </c>
      <c r="P7809" s="1" t="s">
        <v>51129</v>
      </c>
      <c r="Q7809" s="1" t="s">
        <v>42690</v>
      </c>
      <c r="R7809" s="1">
        <v>0</v>
      </c>
      <c r="S7809" s="1">
        <v>0</v>
      </c>
      <c r="T7809" s="1">
        <v>0</v>
      </c>
    </row>
    <row r="7810" spans="1:20" x14ac:dyDescent="0.25">
      <c r="A7810" s="1" t="s">
        <v>342</v>
      </c>
      <c r="B7810" s="1" t="s">
        <v>164</v>
      </c>
      <c r="C7810" s="1" t="s">
        <v>21</v>
      </c>
      <c r="D7810" s="1" t="s">
        <v>73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 t="s">
        <v>41100</v>
      </c>
    </row>
    <row r="7811" spans="1:20" x14ac:dyDescent="0.25">
      <c r="A7811" s="1" t="s">
        <v>342</v>
      </c>
      <c r="B7811" s="1" t="s">
        <v>164</v>
      </c>
      <c r="C7811" s="1" t="s">
        <v>21</v>
      </c>
      <c r="D7811" s="1" t="s">
        <v>157</v>
      </c>
      <c r="E7811" s="1">
        <v>0</v>
      </c>
      <c r="F7811" s="1">
        <v>0</v>
      </c>
      <c r="G7811" s="1" t="s">
        <v>96176</v>
      </c>
      <c r="H7811" s="1" t="s">
        <v>96175</v>
      </c>
      <c r="I7811" s="1" t="s">
        <v>96174</v>
      </c>
      <c r="J7811" s="1" t="s">
        <v>96173</v>
      </c>
      <c r="K7811" s="1" t="s">
        <v>96172</v>
      </c>
      <c r="L7811" s="1" t="s">
        <v>96171</v>
      </c>
      <c r="M7811" s="1" t="s">
        <v>96170</v>
      </c>
      <c r="N7811" s="1" t="s">
        <v>96169</v>
      </c>
      <c r="O7811" s="1" t="s">
        <v>96168</v>
      </c>
      <c r="P7811" s="1" t="s">
        <v>96167</v>
      </c>
      <c r="Q7811" s="1" t="s">
        <v>96166</v>
      </c>
      <c r="R7811" s="1" t="s">
        <v>96165</v>
      </c>
      <c r="S7811" s="1" t="s">
        <v>96164</v>
      </c>
      <c r="T7811" s="1" t="s">
        <v>96163</v>
      </c>
    </row>
    <row r="7812" spans="1:20" x14ac:dyDescent="0.25">
      <c r="A7812" s="1" t="s">
        <v>342</v>
      </c>
      <c r="B7812" s="1" t="s">
        <v>164</v>
      </c>
      <c r="C7812" s="1" t="s">
        <v>21</v>
      </c>
      <c r="D7812" s="1" t="s">
        <v>69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 t="s">
        <v>53073</v>
      </c>
      <c r="S7812" s="1" t="s">
        <v>44036</v>
      </c>
      <c r="T7812" s="1" t="s">
        <v>43970</v>
      </c>
    </row>
    <row r="7813" spans="1:20" x14ac:dyDescent="0.25">
      <c r="A7813" s="1" t="s">
        <v>342</v>
      </c>
      <c r="B7813" s="1" t="s">
        <v>190</v>
      </c>
      <c r="C7813" s="1" t="s">
        <v>21</v>
      </c>
      <c r="D7813" s="1" t="s">
        <v>157</v>
      </c>
      <c r="E7813" s="1" t="s">
        <v>96162</v>
      </c>
      <c r="F7813" s="1" t="s">
        <v>96161</v>
      </c>
      <c r="G7813" s="1" t="s">
        <v>96160</v>
      </c>
      <c r="H7813" s="1" t="s">
        <v>96159</v>
      </c>
      <c r="I7813" s="1" t="s">
        <v>96158</v>
      </c>
      <c r="J7813" s="1" t="s">
        <v>96157</v>
      </c>
      <c r="K7813" s="1" t="s">
        <v>96156</v>
      </c>
      <c r="L7813" s="1" t="s">
        <v>41708</v>
      </c>
      <c r="M7813" s="1" t="s">
        <v>41708</v>
      </c>
      <c r="N7813" s="1" t="s">
        <v>44598</v>
      </c>
      <c r="O7813" s="1" t="s">
        <v>52511</v>
      </c>
      <c r="P7813" s="1" t="s">
        <v>44034</v>
      </c>
      <c r="Q7813" s="1" t="s">
        <v>44281</v>
      </c>
      <c r="R7813" s="1" t="s">
        <v>45185</v>
      </c>
      <c r="S7813" s="1" t="s">
        <v>44209</v>
      </c>
      <c r="T7813" s="1" t="s">
        <v>45597</v>
      </c>
    </row>
    <row r="7814" spans="1:20" x14ac:dyDescent="0.25">
      <c r="A7814" s="1" t="s">
        <v>342</v>
      </c>
      <c r="B7814" s="1" t="s">
        <v>190</v>
      </c>
      <c r="C7814" s="1" t="s">
        <v>21</v>
      </c>
      <c r="D7814" s="1" t="s">
        <v>85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 t="s">
        <v>41443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</row>
    <row r="7815" spans="1:20" x14ac:dyDescent="0.25">
      <c r="A7815" s="1" t="s">
        <v>342</v>
      </c>
      <c r="B7815" s="1" t="s">
        <v>190</v>
      </c>
      <c r="C7815" s="1" t="s">
        <v>21</v>
      </c>
      <c r="D7815" s="1" t="s">
        <v>97</v>
      </c>
      <c r="E7815" s="1">
        <v>0</v>
      </c>
      <c r="F7815" s="1">
        <v>0</v>
      </c>
      <c r="G7815" s="1" t="s">
        <v>96155</v>
      </c>
      <c r="H7815" s="1" t="s">
        <v>96154</v>
      </c>
      <c r="I7815" s="1" t="s">
        <v>42351</v>
      </c>
      <c r="J7815" s="1" t="s">
        <v>96153</v>
      </c>
      <c r="K7815" s="1" t="s">
        <v>44410</v>
      </c>
      <c r="L7815" s="1" t="s">
        <v>96152</v>
      </c>
      <c r="M7815" s="1">
        <v>0</v>
      </c>
      <c r="N7815" s="1">
        <v>0</v>
      </c>
      <c r="O7815" s="1">
        <v>0</v>
      </c>
      <c r="P7815" s="1" t="s">
        <v>42407</v>
      </c>
      <c r="Q7815" s="1" t="s">
        <v>41180</v>
      </c>
      <c r="R7815" s="1" t="s">
        <v>41929</v>
      </c>
      <c r="S7815" s="1" t="s">
        <v>59011</v>
      </c>
      <c r="T7815" s="1">
        <v>0</v>
      </c>
    </row>
    <row r="7816" spans="1:20" x14ac:dyDescent="0.25">
      <c r="A7816" s="1" t="s">
        <v>342</v>
      </c>
      <c r="B7816" s="1" t="s">
        <v>190</v>
      </c>
      <c r="C7816" s="1" t="s">
        <v>21</v>
      </c>
      <c r="D7816" s="1" t="s">
        <v>207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 t="s">
        <v>41100</v>
      </c>
      <c r="O7816" s="1">
        <v>0</v>
      </c>
      <c r="P7816" s="1" t="s">
        <v>41235</v>
      </c>
      <c r="Q7816" s="1">
        <v>0</v>
      </c>
      <c r="R7816" s="1">
        <v>0</v>
      </c>
      <c r="S7816" s="1">
        <v>0</v>
      </c>
      <c r="T7816" s="1">
        <v>0</v>
      </c>
    </row>
    <row r="7817" spans="1:20" x14ac:dyDescent="0.25">
      <c r="A7817" s="1" t="s">
        <v>342</v>
      </c>
      <c r="B7817" s="1" t="s">
        <v>190</v>
      </c>
      <c r="C7817" s="1" t="s">
        <v>21</v>
      </c>
      <c r="D7817" s="1" t="s">
        <v>69</v>
      </c>
      <c r="E7817" s="1" t="s">
        <v>62604</v>
      </c>
      <c r="F7817" s="1" t="s">
        <v>50674</v>
      </c>
      <c r="G7817" s="1">
        <v>0</v>
      </c>
      <c r="H7817" s="1">
        <v>0</v>
      </c>
      <c r="I7817" s="1" t="s">
        <v>41694</v>
      </c>
      <c r="J7817" s="1" t="s">
        <v>41694</v>
      </c>
      <c r="K7817" s="1" t="s">
        <v>41072</v>
      </c>
      <c r="L7817" s="1" t="s">
        <v>41221</v>
      </c>
      <c r="M7817" s="1">
        <v>0</v>
      </c>
      <c r="N7817" s="1">
        <v>0</v>
      </c>
      <c r="O7817" s="1">
        <v>0</v>
      </c>
      <c r="P7817" s="1" t="s">
        <v>41272</v>
      </c>
      <c r="Q7817" s="1" t="s">
        <v>41172</v>
      </c>
      <c r="R7817" s="1" t="s">
        <v>41143</v>
      </c>
      <c r="S7817" s="1" t="s">
        <v>41366</v>
      </c>
      <c r="T7817" s="1" t="s">
        <v>41437</v>
      </c>
    </row>
    <row r="7818" spans="1:20" x14ac:dyDescent="0.25">
      <c r="A7818" s="1" t="s">
        <v>342</v>
      </c>
      <c r="B7818" s="1" t="s">
        <v>147</v>
      </c>
      <c r="C7818" s="1" t="s">
        <v>21</v>
      </c>
      <c r="D7818" s="1" t="s">
        <v>85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 t="s">
        <v>41147</v>
      </c>
      <c r="L7818" s="1" t="s">
        <v>41076</v>
      </c>
      <c r="M7818" s="1" t="s">
        <v>41071</v>
      </c>
      <c r="N7818" s="1" t="s">
        <v>41231</v>
      </c>
      <c r="O7818" s="1" t="s">
        <v>41107</v>
      </c>
      <c r="P7818" s="1" t="s">
        <v>41108</v>
      </c>
      <c r="Q7818" s="1" t="s">
        <v>41095</v>
      </c>
      <c r="R7818" s="1" t="s">
        <v>41100</v>
      </c>
      <c r="S7818" s="1" t="s">
        <v>41435</v>
      </c>
      <c r="T7818" s="1" t="s">
        <v>42829</v>
      </c>
    </row>
    <row r="7819" spans="1:20" x14ac:dyDescent="0.25">
      <c r="A7819" s="1" t="s">
        <v>342</v>
      </c>
      <c r="B7819" s="1" t="s">
        <v>147</v>
      </c>
      <c r="C7819" s="1" t="s">
        <v>21</v>
      </c>
      <c r="D7819" s="1" t="s">
        <v>97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 t="s">
        <v>41198</v>
      </c>
    </row>
    <row r="7820" spans="1:20" x14ac:dyDescent="0.25">
      <c r="A7820" s="1" t="s">
        <v>342</v>
      </c>
      <c r="B7820" s="1" t="s">
        <v>147</v>
      </c>
      <c r="C7820" s="1" t="s">
        <v>21</v>
      </c>
      <c r="D7820" s="1" t="s">
        <v>207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 t="s">
        <v>41366</v>
      </c>
      <c r="R7820" s="1">
        <v>0</v>
      </c>
      <c r="S7820" s="1" t="s">
        <v>41366</v>
      </c>
      <c r="T7820" s="1" t="s">
        <v>41235</v>
      </c>
    </row>
    <row r="7821" spans="1:20" x14ac:dyDescent="0.25">
      <c r="A7821" s="1" t="s">
        <v>342</v>
      </c>
      <c r="B7821" s="1" t="s">
        <v>86</v>
      </c>
      <c r="C7821" s="1" t="s">
        <v>21</v>
      </c>
      <c r="D7821" s="1" t="s">
        <v>73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 t="s">
        <v>41072</v>
      </c>
      <c r="O7821" s="1">
        <v>0</v>
      </c>
      <c r="P7821" s="1">
        <v>0</v>
      </c>
      <c r="Q7821" s="1" t="s">
        <v>41096</v>
      </c>
      <c r="R7821" s="1" t="s">
        <v>41108</v>
      </c>
      <c r="S7821" s="1" t="s">
        <v>41657</v>
      </c>
      <c r="T7821" s="1" t="s">
        <v>41657</v>
      </c>
    </row>
    <row r="7822" spans="1:20" x14ac:dyDescent="0.25">
      <c r="A7822" s="1" t="s">
        <v>342</v>
      </c>
      <c r="B7822" s="1" t="s">
        <v>86</v>
      </c>
      <c r="C7822" s="1" t="s">
        <v>21</v>
      </c>
      <c r="D7822" s="1" t="s">
        <v>22</v>
      </c>
      <c r="E7822" s="1">
        <v>0</v>
      </c>
      <c r="F7822" s="1">
        <v>0</v>
      </c>
      <c r="G7822" s="1">
        <v>0</v>
      </c>
      <c r="H7822" s="1">
        <v>0</v>
      </c>
      <c r="I7822" s="1" t="s">
        <v>4110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</row>
    <row r="7823" spans="1:20" x14ac:dyDescent="0.25">
      <c r="A7823" s="1" t="s">
        <v>342</v>
      </c>
      <c r="B7823" s="1" t="s">
        <v>86</v>
      </c>
      <c r="C7823" s="1" t="s">
        <v>21</v>
      </c>
      <c r="D7823" s="1" t="s">
        <v>65</v>
      </c>
      <c r="E7823" s="1" t="s">
        <v>96137</v>
      </c>
      <c r="F7823" s="1" t="s">
        <v>53068</v>
      </c>
      <c r="G7823" s="1" t="s">
        <v>94529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</row>
    <row r="7824" spans="1:20" x14ac:dyDescent="0.25">
      <c r="A7824" s="1" t="s">
        <v>342</v>
      </c>
      <c r="B7824" s="1" t="s">
        <v>86</v>
      </c>
      <c r="C7824" s="1" t="s">
        <v>21</v>
      </c>
      <c r="D7824" s="1" t="s">
        <v>157</v>
      </c>
      <c r="E7824" s="1">
        <v>0</v>
      </c>
      <c r="F7824" s="1">
        <v>0</v>
      </c>
      <c r="G7824" s="1">
        <v>0</v>
      </c>
      <c r="H7824" s="1" t="s">
        <v>41513</v>
      </c>
      <c r="I7824" s="1">
        <v>0</v>
      </c>
      <c r="J7824" s="1" t="s">
        <v>51022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 t="s">
        <v>41235</v>
      </c>
      <c r="Q7824" s="1" t="s">
        <v>41172</v>
      </c>
      <c r="R7824" s="1" t="s">
        <v>41100</v>
      </c>
      <c r="S7824" s="1" t="s">
        <v>41630</v>
      </c>
      <c r="T7824" s="1" t="s">
        <v>41100</v>
      </c>
    </row>
    <row r="7825" spans="1:20" x14ac:dyDescent="0.25">
      <c r="A7825" s="1" t="s">
        <v>342</v>
      </c>
      <c r="B7825" s="1" t="s">
        <v>86</v>
      </c>
      <c r="C7825" s="1" t="s">
        <v>21</v>
      </c>
      <c r="D7825" s="1" t="s">
        <v>85</v>
      </c>
      <c r="E7825" s="1" t="s">
        <v>96136</v>
      </c>
      <c r="F7825" s="1" t="s">
        <v>96151</v>
      </c>
      <c r="G7825" s="1" t="s">
        <v>96134</v>
      </c>
      <c r="H7825" s="1" t="s">
        <v>96133</v>
      </c>
      <c r="I7825" s="1" t="s">
        <v>96132</v>
      </c>
      <c r="J7825" s="1" t="s">
        <v>94762</v>
      </c>
      <c r="K7825" s="1" t="s">
        <v>50810</v>
      </c>
      <c r="L7825" s="1" t="s">
        <v>51068</v>
      </c>
      <c r="M7825" s="1" t="s">
        <v>49808</v>
      </c>
      <c r="N7825" s="1" t="s">
        <v>60114</v>
      </c>
      <c r="O7825" s="1" t="s">
        <v>48234</v>
      </c>
      <c r="P7825" s="1" t="s">
        <v>51911</v>
      </c>
      <c r="Q7825" s="1" t="s">
        <v>46495</v>
      </c>
      <c r="R7825" s="1" t="s">
        <v>53310</v>
      </c>
      <c r="S7825" s="1" t="s">
        <v>51563</v>
      </c>
      <c r="T7825" s="1" t="s">
        <v>51912</v>
      </c>
    </row>
    <row r="7826" spans="1:20" x14ac:dyDescent="0.25">
      <c r="A7826" s="1" t="s">
        <v>342</v>
      </c>
      <c r="B7826" s="1" t="s">
        <v>86</v>
      </c>
      <c r="C7826" s="1" t="s">
        <v>21</v>
      </c>
      <c r="D7826" s="1" t="s">
        <v>97</v>
      </c>
      <c r="E7826" s="1" t="s">
        <v>96150</v>
      </c>
      <c r="F7826" s="1" t="s">
        <v>96149</v>
      </c>
      <c r="G7826" s="1" t="s">
        <v>96148</v>
      </c>
      <c r="H7826" s="1" t="s">
        <v>96147</v>
      </c>
      <c r="I7826" s="1" t="s">
        <v>92521</v>
      </c>
      <c r="J7826" s="1" t="s">
        <v>96146</v>
      </c>
      <c r="K7826" s="1" t="s">
        <v>88922</v>
      </c>
      <c r="L7826" s="1" t="s">
        <v>71362</v>
      </c>
      <c r="M7826" s="1" t="s">
        <v>49659</v>
      </c>
      <c r="N7826" s="1" t="s">
        <v>96145</v>
      </c>
      <c r="O7826" s="1" t="s">
        <v>58561</v>
      </c>
      <c r="P7826" s="1" t="s">
        <v>58675</v>
      </c>
      <c r="Q7826" s="1" t="s">
        <v>79136</v>
      </c>
      <c r="R7826" s="1" t="s">
        <v>41198</v>
      </c>
      <c r="S7826" s="1" t="s">
        <v>52471</v>
      </c>
      <c r="T7826" s="1" t="s">
        <v>96144</v>
      </c>
    </row>
    <row r="7827" spans="1:20" x14ac:dyDescent="0.25">
      <c r="A7827" s="1" t="s">
        <v>342</v>
      </c>
      <c r="B7827" s="1" t="s">
        <v>86</v>
      </c>
      <c r="C7827" s="1" t="s">
        <v>21</v>
      </c>
      <c r="D7827" s="1" t="s">
        <v>207</v>
      </c>
      <c r="E7827" s="1">
        <v>0</v>
      </c>
      <c r="F7827" s="1" t="s">
        <v>41917</v>
      </c>
      <c r="G7827" s="1">
        <v>0</v>
      </c>
      <c r="H7827" s="1">
        <v>0</v>
      </c>
      <c r="I7827" s="1">
        <v>0</v>
      </c>
      <c r="J7827" s="1" t="s">
        <v>41226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</row>
    <row r="7828" spans="1:20" x14ac:dyDescent="0.25">
      <c r="A7828" s="1" t="s">
        <v>342</v>
      </c>
      <c r="B7828" s="1" t="s">
        <v>86</v>
      </c>
      <c r="C7828" s="1" t="s">
        <v>21</v>
      </c>
      <c r="D7828" s="1" t="s">
        <v>49</v>
      </c>
      <c r="E7828" s="1" t="s">
        <v>96143</v>
      </c>
      <c r="F7828" s="1" t="s">
        <v>41078</v>
      </c>
      <c r="G7828" s="1" t="s">
        <v>41078</v>
      </c>
      <c r="H7828" s="1" t="s">
        <v>41078</v>
      </c>
      <c r="I7828" s="1" t="s">
        <v>46896</v>
      </c>
      <c r="J7828" s="1" t="s">
        <v>53661</v>
      </c>
      <c r="K7828" s="1" t="s">
        <v>54821</v>
      </c>
      <c r="L7828" s="1" t="s">
        <v>57837</v>
      </c>
      <c r="M7828" s="1" t="s">
        <v>47901</v>
      </c>
      <c r="N7828" s="1" t="s">
        <v>96142</v>
      </c>
      <c r="O7828" s="1" t="s">
        <v>51489</v>
      </c>
      <c r="P7828" s="1" t="s">
        <v>43650</v>
      </c>
      <c r="Q7828" s="1" t="s">
        <v>43387</v>
      </c>
      <c r="R7828" s="1" t="s">
        <v>42221</v>
      </c>
      <c r="S7828" s="1" t="s">
        <v>50066</v>
      </c>
      <c r="T7828" s="1" t="s">
        <v>43211</v>
      </c>
    </row>
    <row r="7829" spans="1:20" x14ac:dyDescent="0.25">
      <c r="A7829" s="1" t="s">
        <v>342</v>
      </c>
      <c r="B7829" s="1" t="s">
        <v>86</v>
      </c>
      <c r="C7829" s="1" t="s">
        <v>21</v>
      </c>
      <c r="D7829" s="1" t="s">
        <v>69</v>
      </c>
      <c r="E7829" s="1">
        <v>0</v>
      </c>
      <c r="F7829" s="1" t="s">
        <v>41661</v>
      </c>
      <c r="G7829" s="1" t="s">
        <v>96141</v>
      </c>
      <c r="H7829" s="1" t="s">
        <v>59339</v>
      </c>
      <c r="I7829" s="1" t="s">
        <v>58942</v>
      </c>
      <c r="J7829" s="1" t="s">
        <v>75965</v>
      </c>
      <c r="K7829" s="1" t="s">
        <v>96140</v>
      </c>
      <c r="L7829" s="1" t="s">
        <v>44757</v>
      </c>
      <c r="M7829" s="1" t="s">
        <v>61190</v>
      </c>
      <c r="N7829" s="1" t="s">
        <v>71387</v>
      </c>
      <c r="O7829" s="1" t="s">
        <v>96139</v>
      </c>
      <c r="P7829" s="1" t="s">
        <v>96138</v>
      </c>
      <c r="Q7829" s="1" t="s">
        <v>44403</v>
      </c>
      <c r="R7829" s="1" t="s">
        <v>69329</v>
      </c>
      <c r="S7829" s="1" t="s">
        <v>44183</v>
      </c>
      <c r="T7829" s="1" t="s">
        <v>41252</v>
      </c>
    </row>
    <row r="7830" spans="1:20" x14ac:dyDescent="0.25">
      <c r="A7830" s="1" t="s">
        <v>342</v>
      </c>
      <c r="B7830" s="1" t="s">
        <v>86</v>
      </c>
      <c r="C7830" s="1" t="s">
        <v>21</v>
      </c>
      <c r="D7830" s="1" t="s">
        <v>45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 t="s">
        <v>41100</v>
      </c>
      <c r="R7830" s="1">
        <v>0</v>
      </c>
      <c r="S7830" s="1">
        <v>0</v>
      </c>
      <c r="T7830" s="1">
        <v>0</v>
      </c>
    </row>
    <row r="7831" spans="1:20" x14ac:dyDescent="0.25">
      <c r="A7831" s="1" t="s">
        <v>342</v>
      </c>
      <c r="B7831" s="1" t="s">
        <v>87</v>
      </c>
      <c r="C7831" s="1" t="s">
        <v>21</v>
      </c>
      <c r="D7831" s="1" t="s">
        <v>73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 t="s">
        <v>41072</v>
      </c>
      <c r="O7831" s="1">
        <v>0</v>
      </c>
      <c r="P7831" s="1">
        <v>0</v>
      </c>
      <c r="Q7831" s="1" t="s">
        <v>41096</v>
      </c>
      <c r="R7831" s="1" t="s">
        <v>41108</v>
      </c>
      <c r="S7831" s="1" t="s">
        <v>41657</v>
      </c>
      <c r="T7831" s="1" t="s">
        <v>41657</v>
      </c>
    </row>
    <row r="7832" spans="1:20" x14ac:dyDescent="0.25">
      <c r="A7832" s="1" t="s">
        <v>342</v>
      </c>
      <c r="B7832" s="1" t="s">
        <v>87</v>
      </c>
      <c r="C7832" s="1" t="s">
        <v>21</v>
      </c>
      <c r="D7832" s="1" t="s">
        <v>22</v>
      </c>
      <c r="E7832" s="1">
        <v>0</v>
      </c>
      <c r="F7832" s="1">
        <v>0</v>
      </c>
      <c r="G7832" s="1">
        <v>0</v>
      </c>
      <c r="H7832" s="1">
        <v>0</v>
      </c>
      <c r="I7832" s="1" t="s">
        <v>41100</v>
      </c>
      <c r="J7832" s="1" t="s">
        <v>5041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</row>
    <row r="7833" spans="1:20" x14ac:dyDescent="0.25">
      <c r="A7833" s="1" t="s">
        <v>342</v>
      </c>
      <c r="B7833" s="1" t="s">
        <v>87</v>
      </c>
      <c r="C7833" s="1" t="s">
        <v>21</v>
      </c>
      <c r="D7833" s="1" t="s">
        <v>65</v>
      </c>
      <c r="E7833" s="1" t="s">
        <v>96137</v>
      </c>
      <c r="F7833" s="1" t="s">
        <v>62425</v>
      </c>
      <c r="G7833" s="1" t="s">
        <v>59483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</row>
    <row r="7834" spans="1:20" x14ac:dyDescent="0.25">
      <c r="A7834" s="1" t="s">
        <v>342</v>
      </c>
      <c r="B7834" s="1" t="s">
        <v>87</v>
      </c>
      <c r="C7834" s="1" t="s">
        <v>21</v>
      </c>
      <c r="D7834" s="1" t="s">
        <v>157</v>
      </c>
      <c r="E7834" s="1">
        <v>0</v>
      </c>
      <c r="F7834" s="1">
        <v>0</v>
      </c>
      <c r="G7834" s="1">
        <v>0</v>
      </c>
      <c r="H7834" s="1" t="s">
        <v>41513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 t="s">
        <v>41100</v>
      </c>
      <c r="S7834" s="1" t="s">
        <v>41630</v>
      </c>
      <c r="T7834" s="1" t="s">
        <v>41100</v>
      </c>
    </row>
    <row r="7835" spans="1:20" x14ac:dyDescent="0.25">
      <c r="A7835" s="1" t="s">
        <v>342</v>
      </c>
      <c r="B7835" s="1" t="s">
        <v>87</v>
      </c>
      <c r="C7835" s="1" t="s">
        <v>21</v>
      </c>
      <c r="D7835" s="1" t="s">
        <v>85</v>
      </c>
      <c r="E7835" s="1" t="s">
        <v>96136</v>
      </c>
      <c r="F7835" s="1" t="s">
        <v>96135</v>
      </c>
      <c r="G7835" s="1" t="s">
        <v>96134</v>
      </c>
      <c r="H7835" s="1" t="s">
        <v>96133</v>
      </c>
      <c r="I7835" s="1" t="s">
        <v>96132</v>
      </c>
      <c r="J7835" s="1" t="s">
        <v>94762</v>
      </c>
      <c r="K7835" s="1" t="s">
        <v>50810</v>
      </c>
      <c r="L7835" s="1" t="s">
        <v>51068</v>
      </c>
      <c r="M7835" s="1" t="s">
        <v>49808</v>
      </c>
      <c r="N7835" s="1" t="s">
        <v>41089</v>
      </c>
      <c r="O7835" s="1" t="s">
        <v>48234</v>
      </c>
      <c r="P7835" s="1" t="s">
        <v>51911</v>
      </c>
      <c r="Q7835" s="1" t="s">
        <v>46495</v>
      </c>
      <c r="R7835" s="1" t="s">
        <v>53310</v>
      </c>
      <c r="S7835" s="1" t="s">
        <v>51563</v>
      </c>
      <c r="T7835" s="1" t="s">
        <v>51912</v>
      </c>
    </row>
    <row r="7836" spans="1:20" x14ac:dyDescent="0.25">
      <c r="A7836" s="1" t="s">
        <v>342</v>
      </c>
      <c r="B7836" s="1" t="s">
        <v>87</v>
      </c>
      <c r="C7836" s="1" t="s">
        <v>21</v>
      </c>
      <c r="D7836" s="1" t="s">
        <v>97</v>
      </c>
      <c r="E7836" s="1" t="s">
        <v>96131</v>
      </c>
      <c r="F7836" s="1" t="s">
        <v>96130</v>
      </c>
      <c r="G7836" s="1" t="s">
        <v>96129</v>
      </c>
      <c r="H7836" s="1" t="s">
        <v>96128</v>
      </c>
      <c r="I7836" s="1" t="s">
        <v>96127</v>
      </c>
      <c r="J7836" s="1" t="s">
        <v>41257</v>
      </c>
      <c r="K7836" s="1" t="s">
        <v>96126</v>
      </c>
      <c r="L7836" s="1" t="s">
        <v>96125</v>
      </c>
      <c r="M7836" s="1" t="s">
        <v>44402</v>
      </c>
      <c r="N7836" s="1" t="s">
        <v>77351</v>
      </c>
      <c r="O7836" s="1" t="s">
        <v>90171</v>
      </c>
      <c r="P7836" s="1" t="s">
        <v>59630</v>
      </c>
      <c r="Q7836" s="1" t="s">
        <v>80897</v>
      </c>
      <c r="R7836" s="1" t="s">
        <v>49355</v>
      </c>
      <c r="S7836" s="1" t="s">
        <v>42499</v>
      </c>
      <c r="T7836" s="1" t="s">
        <v>43755</v>
      </c>
    </row>
    <row r="7837" spans="1:20" x14ac:dyDescent="0.25">
      <c r="A7837" s="1" t="s">
        <v>342</v>
      </c>
      <c r="B7837" s="1" t="s">
        <v>87</v>
      </c>
      <c r="C7837" s="1" t="s">
        <v>21</v>
      </c>
      <c r="D7837" s="1" t="s">
        <v>207</v>
      </c>
      <c r="E7837" s="1">
        <v>0</v>
      </c>
      <c r="F7837" s="1" t="s">
        <v>41917</v>
      </c>
      <c r="G7837" s="1">
        <v>0</v>
      </c>
      <c r="H7837" s="1">
        <v>0</v>
      </c>
      <c r="I7837" s="1">
        <v>0</v>
      </c>
      <c r="J7837" s="1" t="s">
        <v>41226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</row>
    <row r="7838" spans="1:20" x14ac:dyDescent="0.25">
      <c r="A7838" s="1" t="s">
        <v>342</v>
      </c>
      <c r="B7838" s="1" t="s">
        <v>87</v>
      </c>
      <c r="C7838" s="1" t="s">
        <v>21</v>
      </c>
      <c r="D7838" s="1" t="s">
        <v>49</v>
      </c>
      <c r="E7838" s="1" t="s">
        <v>96124</v>
      </c>
      <c r="F7838" s="1" t="s">
        <v>96123</v>
      </c>
      <c r="G7838" s="1" t="s">
        <v>41078</v>
      </c>
      <c r="H7838" s="1" t="s">
        <v>96122</v>
      </c>
      <c r="I7838" s="1" t="s">
        <v>48629</v>
      </c>
      <c r="J7838" s="1" t="s">
        <v>49886</v>
      </c>
      <c r="K7838" s="1" t="s">
        <v>49337</v>
      </c>
      <c r="L7838" s="1" t="s">
        <v>67330</v>
      </c>
      <c r="M7838" s="1" t="s">
        <v>44862</v>
      </c>
      <c r="N7838" s="1" t="s">
        <v>90078</v>
      </c>
      <c r="O7838" s="1" t="s">
        <v>96121</v>
      </c>
      <c r="P7838" s="1" t="s">
        <v>41615</v>
      </c>
      <c r="Q7838" s="1" t="s">
        <v>43952</v>
      </c>
      <c r="R7838" s="1" t="s">
        <v>43415</v>
      </c>
      <c r="S7838" s="1" t="s">
        <v>69072</v>
      </c>
      <c r="T7838" s="1" t="s">
        <v>48601</v>
      </c>
    </row>
    <row r="7839" spans="1:20" x14ac:dyDescent="0.25">
      <c r="A7839" s="1" t="s">
        <v>342</v>
      </c>
      <c r="B7839" s="1" t="s">
        <v>87</v>
      </c>
      <c r="C7839" s="1" t="s">
        <v>21</v>
      </c>
      <c r="D7839" s="1" t="s">
        <v>69</v>
      </c>
      <c r="E7839" s="1">
        <v>0</v>
      </c>
      <c r="F7839" s="1" t="s">
        <v>41975</v>
      </c>
      <c r="G7839" s="1" t="s">
        <v>96120</v>
      </c>
      <c r="H7839" s="1" t="s">
        <v>49756</v>
      </c>
      <c r="I7839" s="1" t="s">
        <v>41463</v>
      </c>
      <c r="J7839" s="1" t="s">
        <v>64703</v>
      </c>
      <c r="K7839" s="1" t="s">
        <v>47542</v>
      </c>
      <c r="L7839" s="1" t="s">
        <v>92508</v>
      </c>
      <c r="M7839" s="1" t="s">
        <v>48791</v>
      </c>
      <c r="N7839" s="1" t="s">
        <v>51389</v>
      </c>
      <c r="O7839" s="1" t="s">
        <v>62380</v>
      </c>
      <c r="P7839" s="1" t="s">
        <v>41792</v>
      </c>
      <c r="Q7839" s="1" t="s">
        <v>42853</v>
      </c>
      <c r="R7839" s="1" t="s">
        <v>44292</v>
      </c>
      <c r="S7839" s="1" t="s">
        <v>43425</v>
      </c>
      <c r="T7839" s="1" t="s">
        <v>43425</v>
      </c>
    </row>
    <row r="7840" spans="1:20" x14ac:dyDescent="0.25">
      <c r="A7840" s="1" t="s">
        <v>342</v>
      </c>
      <c r="B7840" s="1" t="s">
        <v>123</v>
      </c>
      <c r="C7840" s="1" t="s">
        <v>21</v>
      </c>
      <c r="D7840" s="1" t="s">
        <v>65</v>
      </c>
      <c r="E7840" s="1">
        <v>0</v>
      </c>
      <c r="F7840" s="1" t="s">
        <v>41072</v>
      </c>
      <c r="G7840" s="1" t="s">
        <v>4127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</row>
    <row r="7841" spans="1:20" x14ac:dyDescent="0.25">
      <c r="A7841" s="1" t="s">
        <v>342</v>
      </c>
      <c r="B7841" s="1" t="s">
        <v>123</v>
      </c>
      <c r="C7841" s="1" t="s">
        <v>21</v>
      </c>
      <c r="D7841" s="1" t="s">
        <v>157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 t="s">
        <v>51022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 t="s">
        <v>41235</v>
      </c>
      <c r="Q7841" s="1" t="s">
        <v>41254</v>
      </c>
      <c r="R7841" s="1">
        <v>0</v>
      </c>
      <c r="S7841" s="1">
        <v>0</v>
      </c>
      <c r="T7841" s="1">
        <v>0</v>
      </c>
    </row>
    <row r="7842" spans="1:20" x14ac:dyDescent="0.25">
      <c r="A7842" s="1" t="s">
        <v>342</v>
      </c>
      <c r="B7842" s="1" t="s">
        <v>123</v>
      </c>
      <c r="C7842" s="1" t="s">
        <v>21</v>
      </c>
      <c r="D7842" s="1" t="s">
        <v>85</v>
      </c>
      <c r="E7842" s="1">
        <v>0</v>
      </c>
      <c r="F7842" s="1" t="s">
        <v>4315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 t="s">
        <v>41096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</row>
    <row r="7843" spans="1:20" x14ac:dyDescent="0.25">
      <c r="A7843" s="1" t="s">
        <v>342</v>
      </c>
      <c r="B7843" s="1" t="s">
        <v>123</v>
      </c>
      <c r="C7843" s="1" t="s">
        <v>21</v>
      </c>
      <c r="D7843" s="1" t="s">
        <v>97</v>
      </c>
      <c r="E7843" s="1" t="s">
        <v>96119</v>
      </c>
      <c r="F7843" s="1" t="s">
        <v>96118</v>
      </c>
      <c r="G7843" s="1" t="s">
        <v>96117</v>
      </c>
      <c r="H7843" s="1" t="s">
        <v>96116</v>
      </c>
      <c r="I7843" s="1" t="s">
        <v>42198</v>
      </c>
      <c r="J7843" s="1" t="s">
        <v>58027</v>
      </c>
      <c r="K7843" s="1" t="s">
        <v>53131</v>
      </c>
      <c r="L7843" s="1" t="s">
        <v>45651</v>
      </c>
      <c r="M7843" s="1" t="s">
        <v>41175</v>
      </c>
      <c r="N7843" s="1" t="s">
        <v>41564</v>
      </c>
      <c r="O7843" s="1" t="s">
        <v>42346</v>
      </c>
      <c r="P7843" s="1" t="s">
        <v>49788</v>
      </c>
      <c r="Q7843" s="1" t="s">
        <v>47819</v>
      </c>
      <c r="R7843" s="1" t="s">
        <v>45284</v>
      </c>
      <c r="S7843" s="1" t="s">
        <v>41515</v>
      </c>
      <c r="T7843" s="1" t="s">
        <v>42839</v>
      </c>
    </row>
    <row r="7844" spans="1:20" x14ac:dyDescent="0.25">
      <c r="A7844" s="1" t="s">
        <v>342</v>
      </c>
      <c r="B7844" s="1" t="s">
        <v>123</v>
      </c>
      <c r="C7844" s="1" t="s">
        <v>21</v>
      </c>
      <c r="D7844" s="1" t="s">
        <v>49</v>
      </c>
      <c r="E7844" s="1" t="s">
        <v>96112</v>
      </c>
      <c r="F7844" s="1" t="s">
        <v>41078</v>
      </c>
      <c r="G7844" s="1" t="s">
        <v>41078</v>
      </c>
      <c r="H7844" s="1" t="s">
        <v>41078</v>
      </c>
      <c r="I7844" s="1" t="s">
        <v>61797</v>
      </c>
      <c r="J7844" s="1" t="s">
        <v>51084</v>
      </c>
      <c r="K7844" s="1" t="s">
        <v>50155</v>
      </c>
      <c r="L7844" s="1" t="s">
        <v>41510</v>
      </c>
      <c r="M7844" s="1" t="s">
        <v>48208</v>
      </c>
      <c r="N7844" s="1" t="s">
        <v>42989</v>
      </c>
      <c r="O7844" s="1" t="s">
        <v>59404</v>
      </c>
      <c r="P7844" s="1" t="s">
        <v>41304</v>
      </c>
      <c r="Q7844" s="1" t="s">
        <v>41971</v>
      </c>
      <c r="R7844" s="1" t="s">
        <v>48463</v>
      </c>
      <c r="S7844" s="1" t="s">
        <v>43426</v>
      </c>
      <c r="T7844" s="1" t="s">
        <v>42314</v>
      </c>
    </row>
    <row r="7845" spans="1:20" x14ac:dyDescent="0.25">
      <c r="A7845" s="1" t="s">
        <v>342</v>
      </c>
      <c r="B7845" s="1" t="s">
        <v>123</v>
      </c>
      <c r="C7845" s="1" t="s">
        <v>21</v>
      </c>
      <c r="D7845" s="1" t="s">
        <v>69</v>
      </c>
      <c r="E7845" s="1">
        <v>0</v>
      </c>
      <c r="F7845" s="1" t="s">
        <v>41272</v>
      </c>
      <c r="G7845" s="1" t="s">
        <v>66019</v>
      </c>
      <c r="H7845" s="1" t="s">
        <v>41399</v>
      </c>
      <c r="I7845" s="1" t="s">
        <v>51386</v>
      </c>
      <c r="J7845" s="1" t="s">
        <v>51128</v>
      </c>
      <c r="K7845" s="1" t="s">
        <v>60776</v>
      </c>
      <c r="L7845" s="1" t="s">
        <v>41559</v>
      </c>
      <c r="M7845" s="1" t="s">
        <v>47011</v>
      </c>
      <c r="N7845" s="1" t="s">
        <v>41911</v>
      </c>
      <c r="O7845" s="1" t="s">
        <v>87790</v>
      </c>
      <c r="P7845" s="1" t="s">
        <v>53200</v>
      </c>
      <c r="Q7845" s="1" t="s">
        <v>41181</v>
      </c>
      <c r="R7845" s="1" t="s">
        <v>41224</v>
      </c>
      <c r="S7845" s="1" t="s">
        <v>41630</v>
      </c>
      <c r="T7845" s="1" t="s">
        <v>41366</v>
      </c>
    </row>
    <row r="7846" spans="1:20" x14ac:dyDescent="0.25">
      <c r="A7846" s="1" t="s">
        <v>342</v>
      </c>
      <c r="B7846" s="1" t="s">
        <v>123</v>
      </c>
      <c r="C7846" s="1" t="s">
        <v>21</v>
      </c>
      <c r="D7846" s="1" t="s">
        <v>45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 t="s">
        <v>41100</v>
      </c>
      <c r="R7846" s="1">
        <v>0</v>
      </c>
      <c r="S7846" s="1">
        <v>0</v>
      </c>
      <c r="T7846" s="1">
        <v>0</v>
      </c>
    </row>
    <row r="7847" spans="1:20" x14ac:dyDescent="0.25">
      <c r="A7847" s="1" t="s">
        <v>342</v>
      </c>
      <c r="B7847" s="1" t="s">
        <v>124</v>
      </c>
      <c r="C7847" s="1" t="s">
        <v>21</v>
      </c>
      <c r="D7847" s="1" t="s">
        <v>97</v>
      </c>
      <c r="E7847" s="1">
        <v>0</v>
      </c>
      <c r="F7847" s="1">
        <v>0</v>
      </c>
      <c r="G7847" s="1" t="s">
        <v>96115</v>
      </c>
      <c r="H7847" s="1" t="s">
        <v>79657</v>
      </c>
      <c r="I7847" s="1" t="s">
        <v>41311</v>
      </c>
      <c r="J7847" s="1" t="s">
        <v>41077</v>
      </c>
      <c r="K7847" s="1">
        <v>0</v>
      </c>
      <c r="L7847" s="1">
        <v>0</v>
      </c>
      <c r="M7847" s="1" t="s">
        <v>41082</v>
      </c>
      <c r="N7847" s="1">
        <v>0</v>
      </c>
      <c r="O7847" s="1" t="s">
        <v>41149</v>
      </c>
      <c r="P7847" s="1" t="s">
        <v>41096</v>
      </c>
      <c r="Q7847" s="1">
        <v>0</v>
      </c>
      <c r="R7847" s="1">
        <v>0</v>
      </c>
      <c r="S7847" s="1">
        <v>0</v>
      </c>
      <c r="T7847" s="1">
        <v>0</v>
      </c>
    </row>
    <row r="7848" spans="1:20" x14ac:dyDescent="0.25">
      <c r="A7848" s="1" t="s">
        <v>342</v>
      </c>
      <c r="B7848" s="1" t="s">
        <v>124</v>
      </c>
      <c r="C7848" s="1" t="s">
        <v>21</v>
      </c>
      <c r="D7848" s="1" t="s">
        <v>49</v>
      </c>
      <c r="E7848" s="1">
        <v>0</v>
      </c>
      <c r="F7848" s="1" t="s">
        <v>41078</v>
      </c>
      <c r="G7848" s="1" t="s">
        <v>41078</v>
      </c>
      <c r="H7848" s="1" t="s">
        <v>41078</v>
      </c>
      <c r="I7848" s="1" t="s">
        <v>41072</v>
      </c>
      <c r="J7848" s="1" t="s">
        <v>41074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</row>
    <row r="7849" spans="1:20" x14ac:dyDescent="0.25">
      <c r="A7849" s="1" t="s">
        <v>342</v>
      </c>
      <c r="B7849" s="1" t="s">
        <v>124</v>
      </c>
      <c r="C7849" s="1" t="s">
        <v>21</v>
      </c>
      <c r="D7849" s="1" t="s">
        <v>69</v>
      </c>
      <c r="E7849" s="1">
        <v>0</v>
      </c>
      <c r="F7849" s="1" t="s">
        <v>41281</v>
      </c>
      <c r="G7849" s="1" t="s">
        <v>41451</v>
      </c>
      <c r="H7849" s="1">
        <v>0</v>
      </c>
      <c r="I7849" s="1" t="s">
        <v>41569</v>
      </c>
      <c r="J7849" s="1" t="s">
        <v>43603</v>
      </c>
      <c r="K7849" s="1" t="s">
        <v>51335</v>
      </c>
      <c r="L7849" s="1" t="s">
        <v>41070</v>
      </c>
      <c r="M7849" s="1" t="s">
        <v>41208</v>
      </c>
      <c r="N7849" s="1" t="s">
        <v>41231</v>
      </c>
      <c r="O7849" s="1" t="s">
        <v>51842</v>
      </c>
      <c r="P7849" s="1" t="s">
        <v>45001</v>
      </c>
      <c r="Q7849" s="1" t="s">
        <v>41083</v>
      </c>
      <c r="R7849" s="1">
        <v>0</v>
      </c>
      <c r="S7849" s="1">
        <v>0</v>
      </c>
      <c r="T7849" s="1">
        <v>0</v>
      </c>
    </row>
    <row r="7850" spans="1:20" x14ac:dyDescent="0.25">
      <c r="A7850" s="1" t="s">
        <v>342</v>
      </c>
      <c r="B7850" s="1" t="s">
        <v>125</v>
      </c>
      <c r="C7850" s="1" t="s">
        <v>21</v>
      </c>
      <c r="D7850" s="1" t="s">
        <v>65</v>
      </c>
      <c r="E7850" s="1">
        <v>0</v>
      </c>
      <c r="F7850" s="1" t="s">
        <v>41072</v>
      </c>
      <c r="G7850" s="1" t="s">
        <v>4127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</row>
    <row r="7851" spans="1:20" x14ac:dyDescent="0.25">
      <c r="A7851" s="1" t="s">
        <v>342</v>
      </c>
      <c r="B7851" s="1" t="s">
        <v>125</v>
      </c>
      <c r="C7851" s="1" t="s">
        <v>21</v>
      </c>
      <c r="D7851" s="1" t="s">
        <v>85</v>
      </c>
      <c r="E7851" s="1">
        <v>0</v>
      </c>
      <c r="F7851" s="1" t="s">
        <v>4315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</row>
    <row r="7852" spans="1:20" x14ac:dyDescent="0.25">
      <c r="A7852" s="1" t="s">
        <v>342</v>
      </c>
      <c r="B7852" s="1" t="s">
        <v>125</v>
      </c>
      <c r="C7852" s="1" t="s">
        <v>21</v>
      </c>
      <c r="D7852" s="1" t="s">
        <v>97</v>
      </c>
      <c r="E7852" s="1">
        <v>0</v>
      </c>
      <c r="F7852" s="1">
        <v>0</v>
      </c>
      <c r="G7852" s="1" t="s">
        <v>96114</v>
      </c>
      <c r="H7852" s="1" t="s">
        <v>96113</v>
      </c>
      <c r="I7852" s="1" t="s">
        <v>64686</v>
      </c>
      <c r="J7852" s="1" t="s">
        <v>53419</v>
      </c>
      <c r="K7852" s="1" t="s">
        <v>53131</v>
      </c>
      <c r="L7852" s="1" t="s">
        <v>45651</v>
      </c>
      <c r="M7852" s="1" t="s">
        <v>42246</v>
      </c>
      <c r="N7852" s="1" t="s">
        <v>41564</v>
      </c>
      <c r="O7852" s="1" t="s">
        <v>42735</v>
      </c>
      <c r="P7852" s="1" t="s">
        <v>43363</v>
      </c>
      <c r="Q7852" s="1" t="s">
        <v>47819</v>
      </c>
      <c r="R7852" s="1" t="s">
        <v>45284</v>
      </c>
      <c r="S7852" s="1" t="s">
        <v>41515</v>
      </c>
      <c r="T7852" s="1">
        <v>0</v>
      </c>
    </row>
    <row r="7853" spans="1:20" x14ac:dyDescent="0.25">
      <c r="A7853" s="1" t="s">
        <v>342</v>
      </c>
      <c r="B7853" s="1" t="s">
        <v>125</v>
      </c>
      <c r="C7853" s="1" t="s">
        <v>21</v>
      </c>
      <c r="D7853" s="1" t="s">
        <v>49</v>
      </c>
      <c r="E7853" s="1" t="s">
        <v>96112</v>
      </c>
      <c r="F7853" s="1" t="s">
        <v>96111</v>
      </c>
      <c r="G7853" s="1" t="s">
        <v>41078</v>
      </c>
      <c r="H7853" s="1" t="s">
        <v>96110</v>
      </c>
      <c r="I7853" s="1" t="s">
        <v>44384</v>
      </c>
      <c r="J7853" s="1" t="s">
        <v>51019</v>
      </c>
      <c r="K7853" s="1" t="s">
        <v>50155</v>
      </c>
      <c r="L7853" s="1" t="s">
        <v>41510</v>
      </c>
      <c r="M7853" s="1" t="s">
        <v>41174</v>
      </c>
      <c r="N7853" s="1" t="s">
        <v>42989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</row>
    <row r="7854" spans="1:20" x14ac:dyDescent="0.25">
      <c r="A7854" s="1" t="s">
        <v>342</v>
      </c>
      <c r="B7854" s="1" t="s">
        <v>125</v>
      </c>
      <c r="C7854" s="1" t="s">
        <v>21</v>
      </c>
      <c r="D7854" s="1" t="s">
        <v>69</v>
      </c>
      <c r="E7854" s="1">
        <v>0</v>
      </c>
      <c r="F7854" s="1" t="s">
        <v>41056</v>
      </c>
      <c r="G7854" s="1" t="s">
        <v>50282</v>
      </c>
      <c r="H7854" s="1" t="s">
        <v>41399</v>
      </c>
      <c r="I7854" s="1" t="s">
        <v>43242</v>
      </c>
      <c r="J7854" s="1" t="s">
        <v>48296</v>
      </c>
      <c r="K7854" s="1" t="s">
        <v>41593</v>
      </c>
      <c r="L7854" s="1" t="s">
        <v>41156</v>
      </c>
      <c r="M7854" s="1" t="s">
        <v>52859</v>
      </c>
      <c r="N7854" s="1" t="s">
        <v>41337</v>
      </c>
      <c r="O7854" s="1" t="s">
        <v>48440</v>
      </c>
      <c r="P7854" s="1" t="s">
        <v>50697</v>
      </c>
      <c r="Q7854" s="1" t="s">
        <v>42293</v>
      </c>
      <c r="R7854" s="1">
        <v>0</v>
      </c>
      <c r="S7854" s="1">
        <v>0</v>
      </c>
      <c r="T7854" s="1">
        <v>0</v>
      </c>
    </row>
    <row r="7855" spans="1:20" x14ac:dyDescent="0.25">
      <c r="A7855" s="1" t="s">
        <v>342</v>
      </c>
      <c r="B7855" s="1" t="s">
        <v>126</v>
      </c>
      <c r="C7855" s="1" t="s">
        <v>21</v>
      </c>
      <c r="D7855" s="1" t="s">
        <v>157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 t="s">
        <v>51022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 t="s">
        <v>41235</v>
      </c>
      <c r="Q7855" s="1" t="s">
        <v>41254</v>
      </c>
      <c r="R7855" s="1">
        <v>0</v>
      </c>
      <c r="S7855" s="1">
        <v>0</v>
      </c>
      <c r="T7855" s="1">
        <v>0</v>
      </c>
    </row>
    <row r="7856" spans="1:20" x14ac:dyDescent="0.25">
      <c r="A7856" s="1" t="s">
        <v>342</v>
      </c>
      <c r="B7856" s="1" t="s">
        <v>126</v>
      </c>
      <c r="C7856" s="1" t="s">
        <v>21</v>
      </c>
      <c r="D7856" s="1" t="s">
        <v>85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 t="s">
        <v>41096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</row>
    <row r="7857" spans="1:20" x14ac:dyDescent="0.25">
      <c r="A7857" s="1" t="s">
        <v>342</v>
      </c>
      <c r="B7857" s="1" t="s">
        <v>126</v>
      </c>
      <c r="C7857" s="1" t="s">
        <v>21</v>
      </c>
      <c r="D7857" s="1" t="s">
        <v>97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 t="s">
        <v>42839</v>
      </c>
    </row>
    <row r="7858" spans="1:20" x14ac:dyDescent="0.25">
      <c r="A7858" s="1" t="s">
        <v>342</v>
      </c>
      <c r="B7858" s="1" t="s">
        <v>126</v>
      </c>
      <c r="C7858" s="1" t="s">
        <v>21</v>
      </c>
      <c r="D7858" s="1" t="s">
        <v>49</v>
      </c>
      <c r="E7858" s="1">
        <v>0</v>
      </c>
      <c r="F7858" s="1">
        <v>0</v>
      </c>
      <c r="G7858" s="1" t="s">
        <v>41078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 t="s">
        <v>41077</v>
      </c>
      <c r="N7858" s="1">
        <v>0</v>
      </c>
      <c r="O7858" s="1" t="s">
        <v>59404</v>
      </c>
      <c r="P7858" s="1" t="s">
        <v>41304</v>
      </c>
      <c r="Q7858" s="1" t="s">
        <v>41971</v>
      </c>
      <c r="R7858" s="1" t="s">
        <v>48463</v>
      </c>
      <c r="S7858" s="1" t="s">
        <v>43426</v>
      </c>
      <c r="T7858" s="1" t="s">
        <v>42314</v>
      </c>
    </row>
    <row r="7859" spans="1:20" x14ac:dyDescent="0.25">
      <c r="A7859" s="1" t="s">
        <v>342</v>
      </c>
      <c r="B7859" s="1" t="s">
        <v>126</v>
      </c>
      <c r="C7859" s="1" t="s">
        <v>21</v>
      </c>
      <c r="D7859" s="1" t="s">
        <v>69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 t="s">
        <v>41224</v>
      </c>
      <c r="S7859" s="1" t="s">
        <v>41630</v>
      </c>
      <c r="T7859" s="1" t="s">
        <v>41366</v>
      </c>
    </row>
    <row r="7860" spans="1:20" x14ac:dyDescent="0.25">
      <c r="A7860" s="1" t="s">
        <v>342</v>
      </c>
      <c r="B7860" s="1" t="s">
        <v>126</v>
      </c>
      <c r="C7860" s="1" t="s">
        <v>21</v>
      </c>
      <c r="D7860" s="1" t="s">
        <v>45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 t="s">
        <v>41100</v>
      </c>
      <c r="R7860" s="1">
        <v>0</v>
      </c>
      <c r="S7860" s="1">
        <v>0</v>
      </c>
      <c r="T7860" s="1">
        <v>0</v>
      </c>
    </row>
    <row r="7861" spans="1:20" x14ac:dyDescent="0.25">
      <c r="A7861" s="1" t="s">
        <v>342</v>
      </c>
      <c r="B7861" s="1" t="s">
        <v>50</v>
      </c>
      <c r="C7861" s="1" t="s">
        <v>21</v>
      </c>
      <c r="D7861" s="1" t="s">
        <v>177</v>
      </c>
      <c r="E7861" s="1" t="s">
        <v>96109</v>
      </c>
      <c r="F7861" s="1" t="s">
        <v>41818</v>
      </c>
      <c r="G7861" s="1" t="s">
        <v>48493</v>
      </c>
      <c r="H7861" s="1" t="s">
        <v>58971</v>
      </c>
      <c r="I7861" s="1" t="s">
        <v>53083</v>
      </c>
      <c r="J7861" s="1" t="s">
        <v>96108</v>
      </c>
      <c r="K7861" s="1" t="s">
        <v>92878</v>
      </c>
      <c r="L7861" s="1" t="s">
        <v>69392</v>
      </c>
      <c r="M7861" s="1" t="s">
        <v>50897</v>
      </c>
      <c r="N7861" s="1" t="s">
        <v>79482</v>
      </c>
      <c r="O7861" s="1" t="s">
        <v>96107</v>
      </c>
      <c r="P7861" s="1" t="s">
        <v>84155</v>
      </c>
      <c r="Q7861" s="1" t="s">
        <v>53458</v>
      </c>
      <c r="R7861" s="1" t="s">
        <v>82072</v>
      </c>
      <c r="S7861" s="1" t="s">
        <v>96106</v>
      </c>
      <c r="T7861" s="1" t="s">
        <v>43757</v>
      </c>
    </row>
    <row r="7862" spans="1:20" x14ac:dyDescent="0.25">
      <c r="A7862" s="1" t="s">
        <v>342</v>
      </c>
      <c r="B7862" s="1" t="s">
        <v>50</v>
      </c>
      <c r="C7862" s="1" t="s">
        <v>21</v>
      </c>
      <c r="D7862" s="1" t="s">
        <v>65</v>
      </c>
      <c r="E7862" s="1" t="s">
        <v>96105</v>
      </c>
      <c r="F7862" s="1" t="s">
        <v>53098</v>
      </c>
      <c r="G7862" s="1" t="s">
        <v>41845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</row>
    <row r="7863" spans="1:20" x14ac:dyDescent="0.25">
      <c r="A7863" s="1" t="s">
        <v>342</v>
      </c>
      <c r="B7863" s="1" t="s">
        <v>50</v>
      </c>
      <c r="C7863" s="1" t="s">
        <v>21</v>
      </c>
      <c r="D7863" s="1" t="s">
        <v>85</v>
      </c>
      <c r="E7863" s="1" t="s">
        <v>96104</v>
      </c>
      <c r="F7863" s="1" t="s">
        <v>96103</v>
      </c>
      <c r="G7863" s="1" t="s">
        <v>96102</v>
      </c>
      <c r="H7863" s="1" t="s">
        <v>96101</v>
      </c>
      <c r="I7863" s="1" t="s">
        <v>96100</v>
      </c>
      <c r="J7863" s="1" t="s">
        <v>96099</v>
      </c>
      <c r="K7863" s="1" t="s">
        <v>96098</v>
      </c>
      <c r="L7863" s="1" t="s">
        <v>96097</v>
      </c>
      <c r="M7863" s="1" t="s">
        <v>96096</v>
      </c>
      <c r="N7863" s="1" t="s">
        <v>96095</v>
      </c>
      <c r="O7863" s="1" t="s">
        <v>96094</v>
      </c>
      <c r="P7863" s="1" t="s">
        <v>96093</v>
      </c>
      <c r="Q7863" s="1" t="s">
        <v>96092</v>
      </c>
      <c r="R7863" s="1" t="s">
        <v>96091</v>
      </c>
      <c r="S7863" s="1" t="s">
        <v>96090</v>
      </c>
      <c r="T7863" s="1" t="s">
        <v>96089</v>
      </c>
    </row>
    <row r="7864" spans="1:20" x14ac:dyDescent="0.25">
      <c r="A7864" s="1" t="s">
        <v>342</v>
      </c>
      <c r="B7864" s="1" t="s">
        <v>50</v>
      </c>
      <c r="C7864" s="1" t="s">
        <v>21</v>
      </c>
      <c r="D7864" s="1" t="s">
        <v>97</v>
      </c>
      <c r="E7864" s="1" t="s">
        <v>96088</v>
      </c>
      <c r="F7864" s="1" t="s">
        <v>96087</v>
      </c>
      <c r="G7864" s="1" t="s">
        <v>96086</v>
      </c>
      <c r="H7864" s="1" t="s">
        <v>96085</v>
      </c>
      <c r="I7864" s="1" t="s">
        <v>96084</v>
      </c>
      <c r="J7864" s="1" t="s">
        <v>96083</v>
      </c>
      <c r="K7864" s="1" t="s">
        <v>96082</v>
      </c>
      <c r="L7864" s="1" t="s">
        <v>96081</v>
      </c>
      <c r="M7864" s="1" t="s">
        <v>96080</v>
      </c>
      <c r="N7864" s="1" t="s">
        <v>94297</v>
      </c>
      <c r="O7864" s="1" t="s">
        <v>96079</v>
      </c>
      <c r="P7864" s="1" t="s">
        <v>96078</v>
      </c>
      <c r="Q7864" s="1" t="s">
        <v>96077</v>
      </c>
      <c r="R7864" s="1" t="s">
        <v>96076</v>
      </c>
      <c r="S7864" s="1" t="s">
        <v>96075</v>
      </c>
      <c r="T7864" s="1" t="s">
        <v>96074</v>
      </c>
    </row>
    <row r="7865" spans="1:20" x14ac:dyDescent="0.25">
      <c r="A7865" s="1" t="s">
        <v>342</v>
      </c>
      <c r="B7865" s="1" t="s">
        <v>50</v>
      </c>
      <c r="C7865" s="1" t="s">
        <v>21</v>
      </c>
      <c r="D7865" s="1" t="s">
        <v>246</v>
      </c>
      <c r="E7865" s="1">
        <v>0</v>
      </c>
      <c r="F7865" s="1" t="s">
        <v>41538</v>
      </c>
      <c r="G7865" s="1" t="s">
        <v>41100</v>
      </c>
      <c r="H7865" s="1">
        <v>0</v>
      </c>
      <c r="I7865" s="1" t="s">
        <v>53697</v>
      </c>
      <c r="J7865" s="1" t="s">
        <v>95978</v>
      </c>
      <c r="K7865" s="1" t="s">
        <v>41518</v>
      </c>
      <c r="L7865" s="1" t="s">
        <v>41254</v>
      </c>
      <c r="M7865" s="1" t="s">
        <v>41100</v>
      </c>
      <c r="N7865" s="1" t="s">
        <v>41254</v>
      </c>
      <c r="O7865" s="1" t="s">
        <v>41254</v>
      </c>
      <c r="P7865" s="1" t="s">
        <v>41172</v>
      </c>
      <c r="Q7865" s="1" t="s">
        <v>41100</v>
      </c>
      <c r="R7865" s="1" t="s">
        <v>41083</v>
      </c>
      <c r="S7865" s="1" t="s">
        <v>41083</v>
      </c>
      <c r="T7865" s="1" t="s">
        <v>41100</v>
      </c>
    </row>
    <row r="7866" spans="1:20" x14ac:dyDescent="0.25">
      <c r="A7866" s="1" t="s">
        <v>342</v>
      </c>
      <c r="B7866" s="1" t="s">
        <v>50</v>
      </c>
      <c r="C7866" s="1" t="s">
        <v>21</v>
      </c>
      <c r="D7866" s="1" t="s">
        <v>49</v>
      </c>
      <c r="E7866" s="1" t="s">
        <v>41078</v>
      </c>
      <c r="F7866" s="1" t="s">
        <v>96073</v>
      </c>
      <c r="G7866" s="1" t="s">
        <v>41078</v>
      </c>
      <c r="H7866" s="1" t="s">
        <v>41078</v>
      </c>
      <c r="I7866" s="1" t="s">
        <v>96072</v>
      </c>
      <c r="J7866" s="1" t="s">
        <v>96071</v>
      </c>
      <c r="K7866" s="1" t="s">
        <v>96070</v>
      </c>
      <c r="L7866" s="1" t="s">
        <v>65649</v>
      </c>
      <c r="M7866" s="1" t="s">
        <v>96069</v>
      </c>
      <c r="N7866" s="1" t="s">
        <v>96068</v>
      </c>
      <c r="O7866" s="1" t="s">
        <v>96067</v>
      </c>
      <c r="P7866" s="1" t="s">
        <v>83097</v>
      </c>
      <c r="Q7866" s="1" t="s">
        <v>96066</v>
      </c>
      <c r="R7866" s="1" t="s">
        <v>96065</v>
      </c>
      <c r="S7866" s="1" t="s">
        <v>96064</v>
      </c>
      <c r="T7866" s="1" t="s">
        <v>96063</v>
      </c>
    </row>
    <row r="7867" spans="1:20" x14ac:dyDescent="0.25">
      <c r="A7867" s="1" t="s">
        <v>342</v>
      </c>
      <c r="B7867" s="1" t="s">
        <v>50</v>
      </c>
      <c r="C7867" s="1" t="s">
        <v>21</v>
      </c>
      <c r="D7867" s="1" t="s">
        <v>191</v>
      </c>
      <c r="E7867" s="1" t="s">
        <v>93303</v>
      </c>
      <c r="F7867" s="1" t="s">
        <v>41096</v>
      </c>
      <c r="G7867" s="1" t="s">
        <v>65062</v>
      </c>
      <c r="H7867" s="1" t="s">
        <v>41695</v>
      </c>
      <c r="I7867" s="1" t="s">
        <v>41254</v>
      </c>
      <c r="J7867" s="1" t="s">
        <v>73084</v>
      </c>
      <c r="K7867" s="1" t="s">
        <v>41926</v>
      </c>
      <c r="L7867" s="1">
        <v>0</v>
      </c>
      <c r="M7867" s="1">
        <v>0</v>
      </c>
      <c r="N7867" s="1" t="s">
        <v>41100</v>
      </c>
      <c r="O7867" s="1" t="s">
        <v>41100</v>
      </c>
      <c r="P7867" s="1" t="s">
        <v>41100</v>
      </c>
      <c r="Q7867" s="1" t="s">
        <v>41100</v>
      </c>
      <c r="R7867" s="1" t="s">
        <v>41100</v>
      </c>
      <c r="S7867" s="1" t="s">
        <v>41083</v>
      </c>
      <c r="T7867" s="1">
        <v>0</v>
      </c>
    </row>
    <row r="7868" spans="1:20" x14ac:dyDescent="0.25">
      <c r="A7868" s="1" t="s">
        <v>342</v>
      </c>
      <c r="B7868" s="1" t="s">
        <v>50</v>
      </c>
      <c r="C7868" s="1" t="s">
        <v>21</v>
      </c>
      <c r="D7868" s="1" t="s">
        <v>53</v>
      </c>
      <c r="E7868" s="1">
        <v>0</v>
      </c>
      <c r="F7868" s="1">
        <v>0</v>
      </c>
      <c r="G7868" s="1" t="s">
        <v>51322</v>
      </c>
      <c r="H7868" s="1" t="s">
        <v>50751</v>
      </c>
      <c r="I7868" s="1">
        <v>0</v>
      </c>
      <c r="J7868" s="1" t="s">
        <v>94417</v>
      </c>
      <c r="K7868" s="1" t="s">
        <v>43492</v>
      </c>
      <c r="L7868" s="1" t="s">
        <v>71310</v>
      </c>
      <c r="M7868" s="1" t="s">
        <v>44432</v>
      </c>
      <c r="N7868" s="1" t="s">
        <v>41928</v>
      </c>
      <c r="O7868" s="1" t="s">
        <v>61640</v>
      </c>
      <c r="P7868" s="1" t="s">
        <v>45005</v>
      </c>
      <c r="Q7868" s="1" t="s">
        <v>41057</v>
      </c>
      <c r="R7868" s="1" t="s">
        <v>50990</v>
      </c>
      <c r="S7868" s="1" t="s">
        <v>45711</v>
      </c>
      <c r="T7868" s="1" t="s">
        <v>44770</v>
      </c>
    </row>
    <row r="7869" spans="1:20" x14ac:dyDescent="0.25">
      <c r="A7869" s="1" t="s">
        <v>342</v>
      </c>
      <c r="B7869" s="1" t="s">
        <v>50</v>
      </c>
      <c r="C7869" s="1" t="s">
        <v>21</v>
      </c>
      <c r="D7869" s="1" t="s">
        <v>40</v>
      </c>
      <c r="E7869" s="1" t="s">
        <v>96062</v>
      </c>
      <c r="F7869" s="1" t="s">
        <v>96061</v>
      </c>
      <c r="G7869" s="1" t="s">
        <v>96060</v>
      </c>
      <c r="H7869" s="1" t="s">
        <v>96059</v>
      </c>
      <c r="I7869" s="1" t="s">
        <v>49788</v>
      </c>
      <c r="J7869" s="1" t="s">
        <v>44103</v>
      </c>
      <c r="K7869" s="1" t="s">
        <v>44360</v>
      </c>
      <c r="L7869" s="1" t="s">
        <v>43417</v>
      </c>
      <c r="M7869" s="1" t="s">
        <v>45093</v>
      </c>
      <c r="N7869" s="1" t="s">
        <v>42666</v>
      </c>
      <c r="O7869" s="1" t="s">
        <v>42776</v>
      </c>
      <c r="P7869" s="1" t="s">
        <v>43920</v>
      </c>
      <c r="Q7869" s="1" t="s">
        <v>45093</v>
      </c>
      <c r="R7869" s="1" t="s">
        <v>43425</v>
      </c>
      <c r="S7869" s="1" t="s">
        <v>44466</v>
      </c>
      <c r="T7869" s="1" t="s">
        <v>41630</v>
      </c>
    </row>
    <row r="7870" spans="1:20" x14ac:dyDescent="0.25">
      <c r="A7870" s="1" t="s">
        <v>342</v>
      </c>
      <c r="B7870" s="1" t="s">
        <v>50</v>
      </c>
      <c r="C7870" s="1" t="s">
        <v>21</v>
      </c>
      <c r="D7870" s="1" t="s">
        <v>69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 t="s">
        <v>41673</v>
      </c>
      <c r="O7870" s="1">
        <v>0</v>
      </c>
      <c r="P7870" s="1">
        <v>0</v>
      </c>
      <c r="Q7870" s="1">
        <v>0</v>
      </c>
      <c r="R7870" s="1">
        <v>0</v>
      </c>
      <c r="S7870" s="1" t="s">
        <v>41100</v>
      </c>
      <c r="T7870" s="1" t="s">
        <v>41100</v>
      </c>
    </row>
    <row r="7871" spans="1:20" x14ac:dyDescent="0.25">
      <c r="A7871" s="1" t="s">
        <v>342</v>
      </c>
      <c r="B7871" s="1" t="s">
        <v>88</v>
      </c>
      <c r="C7871" s="1" t="s">
        <v>21</v>
      </c>
      <c r="D7871" s="1" t="s">
        <v>177</v>
      </c>
      <c r="E7871" s="1" t="s">
        <v>61135</v>
      </c>
      <c r="F7871" s="1" t="s">
        <v>41685</v>
      </c>
      <c r="G7871" s="1" t="s">
        <v>44540</v>
      </c>
      <c r="H7871" s="1" t="s">
        <v>41247</v>
      </c>
      <c r="I7871" s="1" t="s">
        <v>41916</v>
      </c>
      <c r="J7871" s="1" t="s">
        <v>41254</v>
      </c>
      <c r="K7871" s="1" t="s">
        <v>42289</v>
      </c>
      <c r="L7871" s="1" t="s">
        <v>42134</v>
      </c>
      <c r="M7871" s="1" t="s">
        <v>42634</v>
      </c>
      <c r="N7871" s="1" t="s">
        <v>43972</v>
      </c>
      <c r="O7871" s="1" t="s">
        <v>57602</v>
      </c>
      <c r="P7871" s="1" t="s">
        <v>41225</v>
      </c>
      <c r="Q7871" s="1" t="s">
        <v>42581</v>
      </c>
      <c r="R7871" s="1" t="s">
        <v>43033</v>
      </c>
      <c r="S7871" s="1" t="s">
        <v>45357</v>
      </c>
      <c r="T7871" s="1" t="s">
        <v>45171</v>
      </c>
    </row>
    <row r="7872" spans="1:20" x14ac:dyDescent="0.25">
      <c r="A7872" s="1" t="s">
        <v>342</v>
      </c>
      <c r="B7872" s="1" t="s">
        <v>88</v>
      </c>
      <c r="C7872" s="1" t="s">
        <v>21</v>
      </c>
      <c r="D7872" s="1" t="s">
        <v>85</v>
      </c>
      <c r="E7872" s="1">
        <v>0</v>
      </c>
      <c r="F7872" s="1">
        <v>0</v>
      </c>
      <c r="G7872" s="1" t="s">
        <v>47595</v>
      </c>
      <c r="H7872" s="1">
        <v>0</v>
      </c>
      <c r="I7872" s="1" t="s">
        <v>41057</v>
      </c>
      <c r="J7872" s="1" t="s">
        <v>41072</v>
      </c>
      <c r="K7872" s="1" t="s">
        <v>41070</v>
      </c>
      <c r="L7872" s="1" t="s">
        <v>41075</v>
      </c>
      <c r="M7872" s="1" t="s">
        <v>41063</v>
      </c>
      <c r="N7872" s="1" t="s">
        <v>45367</v>
      </c>
      <c r="O7872" s="1" t="s">
        <v>42723</v>
      </c>
      <c r="P7872" s="1" t="s">
        <v>41143</v>
      </c>
      <c r="Q7872" s="1" t="s">
        <v>41108</v>
      </c>
      <c r="R7872" s="1" t="s">
        <v>41910</v>
      </c>
      <c r="S7872" s="1" t="s">
        <v>44776</v>
      </c>
      <c r="T7872" s="1" t="s">
        <v>41684</v>
      </c>
    </row>
    <row r="7873" spans="1:20" x14ac:dyDescent="0.25">
      <c r="A7873" s="1" t="s">
        <v>342</v>
      </c>
      <c r="B7873" s="1" t="s">
        <v>88</v>
      </c>
      <c r="C7873" s="1" t="s">
        <v>21</v>
      </c>
      <c r="D7873" s="1" t="s">
        <v>97</v>
      </c>
      <c r="E7873" s="1" t="s">
        <v>96058</v>
      </c>
      <c r="F7873" s="1" t="s">
        <v>96057</v>
      </c>
      <c r="G7873" s="1" t="s">
        <v>96056</v>
      </c>
      <c r="H7873" s="1" t="s">
        <v>96055</v>
      </c>
      <c r="I7873" s="1" t="s">
        <v>41621</v>
      </c>
      <c r="J7873" s="1" t="s">
        <v>58022</v>
      </c>
      <c r="K7873" s="1" t="s">
        <v>50560</v>
      </c>
      <c r="L7873" s="1" t="s">
        <v>96054</v>
      </c>
      <c r="M7873" s="1" t="s">
        <v>96053</v>
      </c>
      <c r="N7873" s="1" t="s">
        <v>78199</v>
      </c>
      <c r="O7873" s="1" t="s">
        <v>47753</v>
      </c>
      <c r="P7873" s="1" t="s">
        <v>96052</v>
      </c>
      <c r="Q7873" s="1" t="s">
        <v>96051</v>
      </c>
      <c r="R7873" s="1" t="s">
        <v>45945</v>
      </c>
      <c r="S7873" s="1" t="s">
        <v>57201</v>
      </c>
      <c r="T7873" s="1" t="s">
        <v>54561</v>
      </c>
    </row>
    <row r="7874" spans="1:20" x14ac:dyDescent="0.25">
      <c r="A7874" s="1" t="s">
        <v>342</v>
      </c>
      <c r="B7874" s="1" t="s">
        <v>88</v>
      </c>
      <c r="C7874" s="1" t="s">
        <v>21</v>
      </c>
      <c r="D7874" s="1" t="s">
        <v>246</v>
      </c>
      <c r="E7874" s="1">
        <v>0</v>
      </c>
      <c r="F7874" s="1" t="s">
        <v>41538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</row>
    <row r="7875" spans="1:20" x14ac:dyDescent="0.25">
      <c r="A7875" s="1" t="s">
        <v>342</v>
      </c>
      <c r="B7875" s="1" t="s">
        <v>88</v>
      </c>
      <c r="C7875" s="1" t="s">
        <v>21</v>
      </c>
      <c r="D7875" s="1" t="s">
        <v>49</v>
      </c>
      <c r="E7875" s="1" t="s">
        <v>96050</v>
      </c>
      <c r="F7875" s="1" t="s">
        <v>96049</v>
      </c>
      <c r="G7875" s="1" t="s">
        <v>41078</v>
      </c>
      <c r="H7875" s="1" t="s">
        <v>96048</v>
      </c>
      <c r="I7875" s="1" t="s">
        <v>83293</v>
      </c>
      <c r="J7875" s="1" t="s">
        <v>80940</v>
      </c>
      <c r="K7875" s="1" t="s">
        <v>96047</v>
      </c>
      <c r="L7875" s="1" t="s">
        <v>96046</v>
      </c>
      <c r="M7875" s="1" t="s">
        <v>96045</v>
      </c>
      <c r="N7875" s="1" t="s">
        <v>54152</v>
      </c>
      <c r="O7875" s="1" t="s">
        <v>96044</v>
      </c>
      <c r="P7875" s="1" t="s">
        <v>96043</v>
      </c>
      <c r="Q7875" s="1" t="s">
        <v>82164</v>
      </c>
      <c r="R7875" s="1" t="s">
        <v>60555</v>
      </c>
      <c r="S7875" s="1" t="s">
        <v>78919</v>
      </c>
      <c r="T7875" s="1" t="s">
        <v>43754</v>
      </c>
    </row>
    <row r="7876" spans="1:20" x14ac:dyDescent="0.25">
      <c r="A7876" s="1" t="s">
        <v>342</v>
      </c>
      <c r="B7876" s="1" t="s">
        <v>88</v>
      </c>
      <c r="C7876" s="1" t="s">
        <v>21</v>
      </c>
      <c r="D7876" s="1" t="s">
        <v>191</v>
      </c>
      <c r="E7876" s="1" t="s">
        <v>93303</v>
      </c>
      <c r="F7876" s="1" t="s">
        <v>41096</v>
      </c>
      <c r="G7876" s="1" t="s">
        <v>65062</v>
      </c>
      <c r="H7876" s="1" t="s">
        <v>41695</v>
      </c>
      <c r="I7876" s="1" t="s">
        <v>41254</v>
      </c>
      <c r="J7876" s="1" t="s">
        <v>73084</v>
      </c>
      <c r="K7876" s="1" t="s">
        <v>41926</v>
      </c>
      <c r="L7876" s="1">
        <v>0</v>
      </c>
      <c r="M7876" s="1">
        <v>0</v>
      </c>
      <c r="N7876" s="1" t="s">
        <v>41100</v>
      </c>
      <c r="O7876" s="1" t="s">
        <v>41100</v>
      </c>
      <c r="P7876" s="1" t="s">
        <v>41100</v>
      </c>
      <c r="Q7876" s="1" t="s">
        <v>41100</v>
      </c>
      <c r="R7876" s="1" t="s">
        <v>41100</v>
      </c>
      <c r="S7876" s="1" t="s">
        <v>41083</v>
      </c>
      <c r="T7876" s="1">
        <v>0</v>
      </c>
    </row>
    <row r="7877" spans="1:20" x14ac:dyDescent="0.25">
      <c r="A7877" s="1" t="s">
        <v>342</v>
      </c>
      <c r="B7877" s="1" t="s">
        <v>89</v>
      </c>
      <c r="C7877" s="1" t="s">
        <v>21</v>
      </c>
      <c r="D7877" s="1" t="s">
        <v>65</v>
      </c>
      <c r="E7877" s="1" t="s">
        <v>47451</v>
      </c>
      <c r="F7877" s="1" t="s">
        <v>44320</v>
      </c>
      <c r="G7877" s="1" t="s">
        <v>41231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</row>
    <row r="7878" spans="1:20" x14ac:dyDescent="0.25">
      <c r="A7878" s="1" t="s">
        <v>342</v>
      </c>
      <c r="B7878" s="1" t="s">
        <v>89</v>
      </c>
      <c r="C7878" s="1" t="s">
        <v>21</v>
      </c>
      <c r="D7878" s="1" t="s">
        <v>85</v>
      </c>
      <c r="E7878" s="1" t="s">
        <v>96042</v>
      </c>
      <c r="F7878" s="1" t="s">
        <v>60319</v>
      </c>
      <c r="G7878" s="1" t="s">
        <v>96041</v>
      </c>
      <c r="H7878" s="1" t="s">
        <v>90118</v>
      </c>
      <c r="I7878" s="1" t="s">
        <v>96040</v>
      </c>
      <c r="J7878" s="1" t="s">
        <v>58943</v>
      </c>
      <c r="K7878" s="1" t="s">
        <v>68983</v>
      </c>
      <c r="L7878" s="1" t="s">
        <v>42789</v>
      </c>
      <c r="M7878" s="1" t="s">
        <v>50339</v>
      </c>
      <c r="N7878" s="1" t="s">
        <v>96039</v>
      </c>
      <c r="O7878" s="1" t="s">
        <v>60051</v>
      </c>
      <c r="P7878" s="1" t="s">
        <v>41564</v>
      </c>
      <c r="Q7878" s="1" t="s">
        <v>42000</v>
      </c>
      <c r="R7878" s="1" t="s">
        <v>48278</v>
      </c>
      <c r="S7878" s="1" t="s">
        <v>41575</v>
      </c>
      <c r="T7878" s="1" t="s">
        <v>42263</v>
      </c>
    </row>
    <row r="7879" spans="1:20" x14ac:dyDescent="0.25">
      <c r="A7879" s="1" t="s">
        <v>342</v>
      </c>
      <c r="B7879" s="1" t="s">
        <v>89</v>
      </c>
      <c r="C7879" s="1" t="s">
        <v>21</v>
      </c>
      <c r="D7879" s="1" t="s">
        <v>97</v>
      </c>
      <c r="E7879" s="1" t="s">
        <v>96038</v>
      </c>
      <c r="F7879" s="1" t="s">
        <v>96037</v>
      </c>
      <c r="G7879" s="1" t="s">
        <v>96036</v>
      </c>
      <c r="H7879" s="1" t="s">
        <v>73263</v>
      </c>
      <c r="I7879" s="1" t="s">
        <v>41694</v>
      </c>
      <c r="J7879" s="1" t="s">
        <v>41143</v>
      </c>
      <c r="K7879" s="1" t="s">
        <v>48369</v>
      </c>
      <c r="L7879" s="1" t="s">
        <v>41062</v>
      </c>
      <c r="M7879" s="1" t="s">
        <v>44570</v>
      </c>
      <c r="N7879" s="1" t="s">
        <v>41237</v>
      </c>
      <c r="O7879" s="1">
        <v>0</v>
      </c>
      <c r="P7879" s="1" t="s">
        <v>41095</v>
      </c>
      <c r="Q7879" s="1" t="s">
        <v>41108</v>
      </c>
      <c r="R7879" s="1" t="s">
        <v>41105</v>
      </c>
      <c r="S7879" s="1" t="s">
        <v>41108</v>
      </c>
      <c r="T7879" s="1" t="s">
        <v>41105</v>
      </c>
    </row>
    <row r="7880" spans="1:20" x14ac:dyDescent="0.25">
      <c r="A7880" s="1" t="s">
        <v>342</v>
      </c>
      <c r="B7880" s="1" t="s">
        <v>89</v>
      </c>
      <c r="C7880" s="1" t="s">
        <v>21</v>
      </c>
      <c r="D7880" s="1" t="s">
        <v>49</v>
      </c>
      <c r="E7880" s="1" t="s">
        <v>96035</v>
      </c>
      <c r="F7880" s="1" t="s">
        <v>96034</v>
      </c>
      <c r="G7880" s="1" t="s">
        <v>41078</v>
      </c>
      <c r="H7880" s="1" t="s">
        <v>96033</v>
      </c>
      <c r="I7880" s="1" t="s">
        <v>92025</v>
      </c>
      <c r="J7880" s="1" t="s">
        <v>42140</v>
      </c>
      <c r="K7880" s="1" t="s">
        <v>59957</v>
      </c>
      <c r="L7880" s="1" t="s">
        <v>42550</v>
      </c>
      <c r="M7880" s="1" t="s">
        <v>90067</v>
      </c>
      <c r="N7880" s="1" t="s">
        <v>45094</v>
      </c>
      <c r="O7880" s="1" t="s">
        <v>63359</v>
      </c>
      <c r="P7880" s="1" t="s">
        <v>63447</v>
      </c>
      <c r="Q7880" s="1" t="s">
        <v>74</v>
      </c>
      <c r="R7880" s="1" t="s">
        <v>42355</v>
      </c>
      <c r="S7880" s="1" t="s">
        <v>41685</v>
      </c>
      <c r="T7880" s="1" t="s">
        <v>48176</v>
      </c>
    </row>
    <row r="7881" spans="1:20" x14ac:dyDescent="0.25">
      <c r="A7881" s="1" t="s">
        <v>342</v>
      </c>
      <c r="B7881" s="1" t="s">
        <v>239</v>
      </c>
      <c r="C7881" s="1" t="s">
        <v>21</v>
      </c>
      <c r="D7881" s="1" t="s">
        <v>69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 t="s">
        <v>41100</v>
      </c>
      <c r="T7881" s="1" t="s">
        <v>41100</v>
      </c>
    </row>
    <row r="7882" spans="1:20" x14ac:dyDescent="0.25">
      <c r="A7882" s="1" t="s">
        <v>342</v>
      </c>
      <c r="B7882" s="1" t="s">
        <v>98</v>
      </c>
      <c r="C7882" s="1" t="s">
        <v>21</v>
      </c>
      <c r="D7882" s="1" t="s">
        <v>65</v>
      </c>
      <c r="E7882" s="1" t="s">
        <v>41066</v>
      </c>
      <c r="F7882" s="1" t="s">
        <v>41642</v>
      </c>
      <c r="G7882" s="1" t="s">
        <v>41125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</row>
    <row r="7883" spans="1:20" x14ac:dyDescent="0.25">
      <c r="A7883" s="1" t="s">
        <v>342</v>
      </c>
      <c r="B7883" s="1" t="s">
        <v>98</v>
      </c>
      <c r="C7883" s="1" t="s">
        <v>21</v>
      </c>
      <c r="D7883" s="1" t="s">
        <v>85</v>
      </c>
      <c r="E7883" s="1" t="s">
        <v>96031</v>
      </c>
      <c r="F7883" s="1" t="s">
        <v>96030</v>
      </c>
      <c r="G7883" s="1" t="s">
        <v>96029</v>
      </c>
      <c r="H7883" s="1" t="s">
        <v>70565</v>
      </c>
      <c r="I7883" s="1" t="s">
        <v>43744</v>
      </c>
      <c r="J7883" s="1" t="s">
        <v>48995</v>
      </c>
      <c r="K7883" s="1" t="s">
        <v>51088</v>
      </c>
      <c r="L7883" s="1" t="s">
        <v>41564</v>
      </c>
      <c r="M7883" s="1" t="s">
        <v>64930</v>
      </c>
      <c r="N7883" s="1" t="s">
        <v>42609</v>
      </c>
      <c r="O7883" s="1" t="s">
        <v>56461</v>
      </c>
      <c r="P7883" s="1" t="s">
        <v>42833</v>
      </c>
      <c r="Q7883" s="1" t="s">
        <v>41095</v>
      </c>
      <c r="R7883" s="1" t="s">
        <v>41235</v>
      </c>
      <c r="S7883" s="1" t="s">
        <v>41243</v>
      </c>
      <c r="T7883" s="1" t="s">
        <v>41633</v>
      </c>
    </row>
    <row r="7884" spans="1:20" x14ac:dyDescent="0.25">
      <c r="A7884" s="1" t="s">
        <v>342</v>
      </c>
      <c r="B7884" s="1" t="s">
        <v>98</v>
      </c>
      <c r="C7884" s="1" t="s">
        <v>21</v>
      </c>
      <c r="D7884" s="1" t="s">
        <v>97</v>
      </c>
      <c r="E7884" s="1">
        <v>0</v>
      </c>
      <c r="F7884" s="1" t="s">
        <v>96032</v>
      </c>
      <c r="G7884" s="1" t="s">
        <v>96028</v>
      </c>
      <c r="H7884" s="1" t="s">
        <v>48362</v>
      </c>
      <c r="I7884" s="1" t="s">
        <v>41128</v>
      </c>
      <c r="J7884" s="1" t="s">
        <v>41128</v>
      </c>
      <c r="K7884" s="1" t="s">
        <v>41559</v>
      </c>
      <c r="L7884" s="1" t="s">
        <v>41673</v>
      </c>
      <c r="M7884" s="1" t="s">
        <v>41057</v>
      </c>
      <c r="N7884" s="1" t="s">
        <v>41096</v>
      </c>
      <c r="O7884" s="1">
        <v>0</v>
      </c>
      <c r="P7884" s="1">
        <v>0</v>
      </c>
      <c r="Q7884" s="1">
        <v>0</v>
      </c>
      <c r="R7884" s="1">
        <v>0</v>
      </c>
      <c r="S7884" s="1" t="s">
        <v>41103</v>
      </c>
      <c r="T7884" s="1" t="s">
        <v>41070</v>
      </c>
    </row>
    <row r="7885" spans="1:20" x14ac:dyDescent="0.25">
      <c r="A7885" s="1" t="s">
        <v>342</v>
      </c>
      <c r="B7885" s="1" t="s">
        <v>98</v>
      </c>
      <c r="C7885" s="1" t="s">
        <v>21</v>
      </c>
      <c r="D7885" s="1" t="s">
        <v>49</v>
      </c>
      <c r="E7885" s="1" t="s">
        <v>96027</v>
      </c>
      <c r="F7885" s="1">
        <v>0</v>
      </c>
      <c r="G7885" s="1" t="s">
        <v>41078</v>
      </c>
      <c r="H7885" s="1" t="s">
        <v>48389</v>
      </c>
      <c r="I7885" s="1" t="s">
        <v>41154</v>
      </c>
      <c r="J7885" s="1" t="s">
        <v>42004</v>
      </c>
      <c r="K7885" s="1" t="s">
        <v>41657</v>
      </c>
      <c r="L7885" s="1" t="s">
        <v>41657</v>
      </c>
      <c r="M7885" s="1" t="s">
        <v>41748</v>
      </c>
      <c r="N7885" s="1" t="s">
        <v>41083</v>
      </c>
      <c r="O7885" s="1" t="s">
        <v>41486</v>
      </c>
      <c r="P7885" s="1" t="s">
        <v>41538</v>
      </c>
      <c r="Q7885" s="1" t="s">
        <v>41538</v>
      </c>
      <c r="R7885" s="1" t="s">
        <v>41103</v>
      </c>
      <c r="S7885" s="1" t="s">
        <v>41237</v>
      </c>
      <c r="T7885" s="1" t="s">
        <v>41155</v>
      </c>
    </row>
    <row r="7886" spans="1:20" x14ac:dyDescent="0.25">
      <c r="A7886" s="1" t="s">
        <v>342</v>
      </c>
      <c r="B7886" s="1" t="s">
        <v>98</v>
      </c>
      <c r="C7886" s="1" t="s">
        <v>21</v>
      </c>
      <c r="D7886" s="1" t="s">
        <v>69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 t="s">
        <v>41673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</row>
    <row r="7887" spans="1:20" x14ac:dyDescent="0.25">
      <c r="A7887" s="1" t="s">
        <v>342</v>
      </c>
      <c r="B7887" s="1" t="s">
        <v>128</v>
      </c>
      <c r="C7887" s="1" t="s">
        <v>21</v>
      </c>
      <c r="D7887" s="1" t="s">
        <v>65</v>
      </c>
      <c r="E7887" s="1" t="s">
        <v>41066</v>
      </c>
      <c r="F7887" s="1" t="s">
        <v>41642</v>
      </c>
      <c r="G7887" s="1" t="s">
        <v>41125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</row>
    <row r="7888" spans="1:20" x14ac:dyDescent="0.25">
      <c r="A7888" s="1" t="s">
        <v>342</v>
      </c>
      <c r="B7888" s="1" t="s">
        <v>128</v>
      </c>
      <c r="C7888" s="1" t="s">
        <v>21</v>
      </c>
      <c r="D7888" s="1" t="s">
        <v>85</v>
      </c>
      <c r="E7888" s="1" t="s">
        <v>96031</v>
      </c>
      <c r="F7888" s="1" t="s">
        <v>96030</v>
      </c>
      <c r="G7888" s="1" t="s">
        <v>96029</v>
      </c>
      <c r="H7888" s="1" t="s">
        <v>70565</v>
      </c>
      <c r="I7888" s="1" t="s">
        <v>43744</v>
      </c>
      <c r="J7888" s="1" t="s">
        <v>48995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</row>
    <row r="7889" spans="1:20" x14ac:dyDescent="0.25">
      <c r="A7889" s="1" t="s">
        <v>342</v>
      </c>
      <c r="B7889" s="1" t="s">
        <v>128</v>
      </c>
      <c r="C7889" s="1" t="s">
        <v>21</v>
      </c>
      <c r="D7889" s="1" t="s">
        <v>97</v>
      </c>
      <c r="E7889" s="1">
        <v>0</v>
      </c>
      <c r="F7889" s="1">
        <v>0</v>
      </c>
      <c r="G7889" s="1" t="s">
        <v>96028</v>
      </c>
      <c r="H7889" s="1" t="s">
        <v>48362</v>
      </c>
      <c r="I7889" s="1" t="s">
        <v>41128</v>
      </c>
      <c r="J7889" s="1" t="s">
        <v>41128</v>
      </c>
      <c r="K7889" s="1" t="s">
        <v>41559</v>
      </c>
      <c r="L7889" s="1" t="s">
        <v>41673</v>
      </c>
      <c r="M7889" s="1" t="s">
        <v>41057</v>
      </c>
      <c r="N7889" s="1" t="s">
        <v>41096</v>
      </c>
      <c r="O7889" s="1">
        <v>0</v>
      </c>
      <c r="P7889" s="1">
        <v>0</v>
      </c>
      <c r="Q7889" s="1">
        <v>0</v>
      </c>
      <c r="R7889" s="1">
        <v>0</v>
      </c>
      <c r="S7889" s="1" t="s">
        <v>41103</v>
      </c>
      <c r="T7889" s="1">
        <v>0</v>
      </c>
    </row>
    <row r="7890" spans="1:20" x14ac:dyDescent="0.25">
      <c r="A7890" s="1" t="s">
        <v>342</v>
      </c>
      <c r="B7890" s="1" t="s">
        <v>128</v>
      </c>
      <c r="C7890" s="1" t="s">
        <v>21</v>
      </c>
      <c r="D7890" s="1" t="s">
        <v>49</v>
      </c>
      <c r="E7890" s="1" t="s">
        <v>96027</v>
      </c>
      <c r="F7890" s="1">
        <v>0</v>
      </c>
      <c r="G7890" s="1" t="s">
        <v>41078</v>
      </c>
      <c r="H7890" s="1" t="s">
        <v>48389</v>
      </c>
      <c r="I7890" s="1" t="s">
        <v>41154</v>
      </c>
      <c r="J7890" s="1" t="s">
        <v>42004</v>
      </c>
      <c r="K7890" s="1" t="s">
        <v>41657</v>
      </c>
      <c r="L7890" s="1" t="s">
        <v>41657</v>
      </c>
      <c r="M7890" s="1" t="s">
        <v>41748</v>
      </c>
      <c r="N7890" s="1" t="s">
        <v>48358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</row>
    <row r="7891" spans="1:20" x14ac:dyDescent="0.25">
      <c r="A7891" s="1" t="s">
        <v>342</v>
      </c>
      <c r="B7891" s="1" t="s">
        <v>128</v>
      </c>
      <c r="C7891" s="1" t="s">
        <v>21</v>
      </c>
      <c r="D7891" s="1" t="s">
        <v>69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 t="s">
        <v>41673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</row>
    <row r="7892" spans="1:20" x14ac:dyDescent="0.25">
      <c r="A7892" s="1" t="s">
        <v>342</v>
      </c>
      <c r="B7892" s="1" t="s">
        <v>99</v>
      </c>
      <c r="C7892" s="1" t="s">
        <v>21</v>
      </c>
      <c r="D7892" s="1" t="s">
        <v>85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 t="s">
        <v>51088</v>
      </c>
      <c r="L7892" s="1" t="s">
        <v>41564</v>
      </c>
      <c r="M7892" s="1" t="s">
        <v>64930</v>
      </c>
      <c r="N7892" s="1" t="s">
        <v>42609</v>
      </c>
      <c r="O7892" s="1" t="s">
        <v>56461</v>
      </c>
      <c r="P7892" s="1" t="s">
        <v>42833</v>
      </c>
      <c r="Q7892" s="1" t="s">
        <v>41095</v>
      </c>
      <c r="R7892" s="1" t="s">
        <v>41235</v>
      </c>
      <c r="S7892" s="1" t="s">
        <v>41243</v>
      </c>
      <c r="T7892" s="1" t="s">
        <v>41633</v>
      </c>
    </row>
    <row r="7893" spans="1:20" x14ac:dyDescent="0.25">
      <c r="A7893" s="1" t="s">
        <v>342</v>
      </c>
      <c r="B7893" s="1" t="s">
        <v>99</v>
      </c>
      <c r="C7893" s="1" t="s">
        <v>21</v>
      </c>
      <c r="D7893" s="1" t="s">
        <v>97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 t="s">
        <v>41070</v>
      </c>
    </row>
    <row r="7894" spans="1:20" x14ac:dyDescent="0.25">
      <c r="A7894" s="1" t="s">
        <v>342</v>
      </c>
      <c r="B7894" s="1" t="s">
        <v>99</v>
      </c>
      <c r="C7894" s="1" t="s">
        <v>21</v>
      </c>
      <c r="D7894" s="1" t="s">
        <v>49</v>
      </c>
      <c r="E7894" s="1">
        <v>0</v>
      </c>
      <c r="F7894" s="1">
        <v>0</v>
      </c>
      <c r="G7894" s="1" t="s">
        <v>41078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 t="s">
        <v>41140</v>
      </c>
      <c r="O7894" s="1" t="s">
        <v>41486</v>
      </c>
      <c r="P7894" s="1" t="s">
        <v>41538</v>
      </c>
      <c r="Q7894" s="1" t="s">
        <v>41538</v>
      </c>
      <c r="R7894" s="1" t="s">
        <v>41103</v>
      </c>
      <c r="S7894" s="1" t="s">
        <v>41237</v>
      </c>
      <c r="T7894" s="1" t="s">
        <v>41155</v>
      </c>
    </row>
    <row r="7895" spans="1:20" x14ac:dyDescent="0.25">
      <c r="A7895" s="1" t="s">
        <v>342</v>
      </c>
      <c r="B7895" s="1" t="s">
        <v>90</v>
      </c>
      <c r="C7895" s="1" t="s">
        <v>21</v>
      </c>
      <c r="D7895" s="1" t="s">
        <v>177</v>
      </c>
      <c r="E7895" s="1" t="s">
        <v>59432</v>
      </c>
      <c r="F7895" s="1" t="s">
        <v>41514</v>
      </c>
      <c r="G7895" s="1" t="s">
        <v>41254</v>
      </c>
      <c r="H7895" s="1" t="s">
        <v>41791</v>
      </c>
      <c r="I7895" s="1" t="s">
        <v>41634</v>
      </c>
      <c r="J7895" s="1" t="s">
        <v>42149</v>
      </c>
      <c r="K7895" s="1" t="s">
        <v>51190</v>
      </c>
      <c r="L7895" s="1" t="s">
        <v>43828</v>
      </c>
      <c r="M7895" s="1" t="s">
        <v>59011</v>
      </c>
      <c r="N7895" s="1" t="s">
        <v>43467</v>
      </c>
      <c r="O7895" s="1" t="s">
        <v>59953</v>
      </c>
      <c r="P7895" s="1" t="s">
        <v>45368</v>
      </c>
      <c r="Q7895" s="1" t="s">
        <v>57905</v>
      </c>
      <c r="R7895" s="1" t="s">
        <v>61217</v>
      </c>
      <c r="S7895" s="1" t="s">
        <v>63273</v>
      </c>
      <c r="T7895" s="1" t="s">
        <v>58908</v>
      </c>
    </row>
    <row r="7896" spans="1:20" x14ac:dyDescent="0.25">
      <c r="A7896" s="1" t="s">
        <v>342</v>
      </c>
      <c r="B7896" s="1" t="s">
        <v>90</v>
      </c>
      <c r="C7896" s="1" t="s">
        <v>21</v>
      </c>
      <c r="D7896" s="1" t="s">
        <v>85</v>
      </c>
      <c r="E7896" s="1" t="s">
        <v>96026</v>
      </c>
      <c r="F7896" s="1" t="s">
        <v>67761</v>
      </c>
      <c r="G7896" s="1" t="s">
        <v>96025</v>
      </c>
      <c r="H7896" s="1" t="s">
        <v>96024</v>
      </c>
      <c r="I7896" s="1" t="s">
        <v>92399</v>
      </c>
      <c r="J7896" s="1" t="s">
        <v>96023</v>
      </c>
      <c r="K7896" s="1" t="s">
        <v>96022</v>
      </c>
      <c r="L7896" s="1" t="s">
        <v>96021</v>
      </c>
      <c r="M7896" s="1" t="s">
        <v>86801</v>
      </c>
      <c r="N7896" s="1" t="s">
        <v>96020</v>
      </c>
      <c r="O7896" s="1" t="s">
        <v>96019</v>
      </c>
      <c r="P7896" s="1" t="s">
        <v>96018</v>
      </c>
      <c r="Q7896" s="1" t="s">
        <v>96017</v>
      </c>
      <c r="R7896" s="1" t="s">
        <v>96016</v>
      </c>
      <c r="S7896" s="1" t="s">
        <v>96015</v>
      </c>
      <c r="T7896" s="1" t="s">
        <v>96014</v>
      </c>
    </row>
    <row r="7897" spans="1:20" x14ac:dyDescent="0.25">
      <c r="A7897" s="1" t="s">
        <v>342</v>
      </c>
      <c r="B7897" s="1" t="s">
        <v>90</v>
      </c>
      <c r="C7897" s="1" t="s">
        <v>21</v>
      </c>
      <c r="D7897" s="1" t="s">
        <v>97</v>
      </c>
      <c r="E7897" s="1" t="s">
        <v>96013</v>
      </c>
      <c r="F7897" s="1" t="s">
        <v>96012</v>
      </c>
      <c r="G7897" s="1" t="s">
        <v>96011</v>
      </c>
      <c r="H7897" s="1" t="s">
        <v>96010</v>
      </c>
      <c r="I7897" s="1" t="s">
        <v>96009</v>
      </c>
      <c r="J7897" s="1" t="s">
        <v>96008</v>
      </c>
      <c r="K7897" s="1" t="s">
        <v>96007</v>
      </c>
      <c r="L7897" s="1" t="s">
        <v>96006</v>
      </c>
      <c r="M7897" s="1" t="s">
        <v>96005</v>
      </c>
      <c r="N7897" s="1" t="s">
        <v>61202</v>
      </c>
      <c r="O7897" s="1" t="s">
        <v>44807</v>
      </c>
      <c r="P7897" s="1" t="s">
        <v>52059</v>
      </c>
      <c r="Q7897" s="1" t="s">
        <v>96004</v>
      </c>
      <c r="R7897" s="1" t="s">
        <v>51349</v>
      </c>
      <c r="S7897" s="1" t="s">
        <v>63773</v>
      </c>
      <c r="T7897" s="1" t="s">
        <v>48532</v>
      </c>
    </row>
    <row r="7898" spans="1:20" x14ac:dyDescent="0.25">
      <c r="A7898" s="1" t="s">
        <v>342</v>
      </c>
      <c r="B7898" s="1" t="s">
        <v>90</v>
      </c>
      <c r="C7898" s="1" t="s">
        <v>21</v>
      </c>
      <c r="D7898" s="1" t="s">
        <v>49</v>
      </c>
      <c r="E7898" s="1">
        <v>0</v>
      </c>
      <c r="F7898" s="1">
        <v>0</v>
      </c>
      <c r="G7898" s="1" t="s">
        <v>41078</v>
      </c>
      <c r="H7898" s="1">
        <v>0</v>
      </c>
      <c r="I7898" s="1" t="s">
        <v>41072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</row>
    <row r="7899" spans="1:20" x14ac:dyDescent="0.25">
      <c r="A7899" s="1" t="s">
        <v>342</v>
      </c>
      <c r="B7899" s="1" t="s">
        <v>90</v>
      </c>
      <c r="C7899" s="1" t="s">
        <v>21</v>
      </c>
      <c r="D7899" s="1" t="s">
        <v>40</v>
      </c>
      <c r="E7899" s="1" t="s">
        <v>96003</v>
      </c>
      <c r="F7899" s="1" t="s">
        <v>41247</v>
      </c>
      <c r="G7899" s="1" t="s">
        <v>96002</v>
      </c>
      <c r="H7899" s="1" t="s">
        <v>75625</v>
      </c>
      <c r="I7899" s="1" t="s">
        <v>62861</v>
      </c>
      <c r="J7899" s="1" t="s">
        <v>43467</v>
      </c>
      <c r="K7899" s="1" t="s">
        <v>43783</v>
      </c>
      <c r="L7899" s="1" t="s">
        <v>44741</v>
      </c>
      <c r="M7899" s="1" t="s">
        <v>41180</v>
      </c>
      <c r="N7899" s="1" t="s">
        <v>41708</v>
      </c>
      <c r="O7899" s="1" t="s">
        <v>43416</v>
      </c>
      <c r="P7899" s="1" t="s">
        <v>42666</v>
      </c>
      <c r="Q7899" s="1" t="s">
        <v>41819</v>
      </c>
      <c r="R7899" s="1" t="s">
        <v>43425</v>
      </c>
      <c r="S7899" s="1" t="s">
        <v>45115</v>
      </c>
      <c r="T7899" s="1" t="s">
        <v>41175</v>
      </c>
    </row>
    <row r="7900" spans="1:20" x14ac:dyDescent="0.25">
      <c r="A7900" s="1" t="s">
        <v>342</v>
      </c>
      <c r="B7900" s="1" t="s">
        <v>54</v>
      </c>
      <c r="C7900" s="1" t="s">
        <v>21</v>
      </c>
      <c r="D7900" s="1" t="s">
        <v>177</v>
      </c>
      <c r="E7900" s="1" t="s">
        <v>42115</v>
      </c>
      <c r="F7900" s="1" t="s">
        <v>41155</v>
      </c>
      <c r="G7900" s="1" t="s">
        <v>41538</v>
      </c>
      <c r="H7900" s="1" t="s">
        <v>41247</v>
      </c>
      <c r="I7900" s="1" t="s">
        <v>41557</v>
      </c>
      <c r="J7900" s="1" t="s">
        <v>41486</v>
      </c>
      <c r="K7900" s="1" t="s">
        <v>45956</v>
      </c>
      <c r="L7900" s="1" t="s">
        <v>41435</v>
      </c>
      <c r="M7900" s="1" t="s">
        <v>41132</v>
      </c>
      <c r="N7900" s="1" t="s">
        <v>41250</v>
      </c>
      <c r="O7900" s="1" t="s">
        <v>41601</v>
      </c>
      <c r="P7900" s="1" t="s">
        <v>41916</v>
      </c>
      <c r="Q7900" s="1" t="s">
        <v>41941</v>
      </c>
      <c r="R7900" s="1" t="s">
        <v>41571</v>
      </c>
      <c r="S7900" s="1" t="s">
        <v>41132</v>
      </c>
      <c r="T7900" s="1" t="s">
        <v>41658</v>
      </c>
    </row>
    <row r="7901" spans="1:20" x14ac:dyDescent="0.25">
      <c r="A7901" s="1" t="s">
        <v>342</v>
      </c>
      <c r="B7901" s="1" t="s">
        <v>54</v>
      </c>
      <c r="C7901" s="1" t="s">
        <v>21</v>
      </c>
      <c r="D7901" s="1" t="s">
        <v>85</v>
      </c>
      <c r="E7901" s="1" t="s">
        <v>96001</v>
      </c>
      <c r="F7901" s="1" t="s">
        <v>96000</v>
      </c>
      <c r="G7901" s="1" t="s">
        <v>95999</v>
      </c>
      <c r="H7901" s="1" t="s">
        <v>95998</v>
      </c>
      <c r="I7901" s="1" t="s">
        <v>41755</v>
      </c>
      <c r="J7901" s="1" t="s">
        <v>95997</v>
      </c>
      <c r="K7901" s="1" t="s">
        <v>95996</v>
      </c>
      <c r="L7901" s="1" t="s">
        <v>95995</v>
      </c>
      <c r="M7901" s="1" t="s">
        <v>95994</v>
      </c>
      <c r="N7901" s="1" t="s">
        <v>95993</v>
      </c>
      <c r="O7901" s="1" t="s">
        <v>68070</v>
      </c>
      <c r="P7901" s="1" t="s">
        <v>95992</v>
      </c>
      <c r="Q7901" s="1" t="s">
        <v>95991</v>
      </c>
      <c r="R7901" s="1" t="s">
        <v>95990</v>
      </c>
      <c r="S7901" s="1" t="s">
        <v>95989</v>
      </c>
      <c r="T7901" s="1" t="s">
        <v>95988</v>
      </c>
    </row>
    <row r="7902" spans="1:20" x14ac:dyDescent="0.25">
      <c r="A7902" s="1" t="s">
        <v>342</v>
      </c>
      <c r="B7902" s="1" t="s">
        <v>54</v>
      </c>
      <c r="C7902" s="1" t="s">
        <v>21</v>
      </c>
      <c r="D7902" s="1" t="s">
        <v>97</v>
      </c>
      <c r="E7902" s="1" t="s">
        <v>95987</v>
      </c>
      <c r="F7902" s="1" t="s">
        <v>95986</v>
      </c>
      <c r="G7902" s="1" t="s">
        <v>95985</v>
      </c>
      <c r="H7902" s="1" t="s">
        <v>95984</v>
      </c>
      <c r="I7902" s="1" t="s">
        <v>88705</v>
      </c>
      <c r="J7902" s="1" t="s">
        <v>71077</v>
      </c>
      <c r="K7902" s="1" t="s">
        <v>95983</v>
      </c>
      <c r="L7902" s="1" t="s">
        <v>95982</v>
      </c>
      <c r="M7902" s="1" t="s">
        <v>95981</v>
      </c>
      <c r="N7902" s="1" t="s">
        <v>53898</v>
      </c>
      <c r="O7902" s="1" t="s">
        <v>95980</v>
      </c>
      <c r="P7902" s="1" t="s">
        <v>95979</v>
      </c>
      <c r="Q7902" s="1" t="s">
        <v>59609</v>
      </c>
      <c r="R7902" s="1" t="s">
        <v>47623</v>
      </c>
      <c r="S7902" s="1" t="s">
        <v>56608</v>
      </c>
      <c r="T7902" s="1" t="s">
        <v>47134</v>
      </c>
    </row>
    <row r="7903" spans="1:20" x14ac:dyDescent="0.25">
      <c r="A7903" s="1" t="s">
        <v>342</v>
      </c>
      <c r="B7903" s="1" t="s">
        <v>54</v>
      </c>
      <c r="C7903" s="1" t="s">
        <v>21</v>
      </c>
      <c r="D7903" s="1" t="s">
        <v>246</v>
      </c>
      <c r="E7903" s="1">
        <v>0</v>
      </c>
      <c r="F7903" s="1">
        <v>0</v>
      </c>
      <c r="G7903" s="1" t="s">
        <v>41100</v>
      </c>
      <c r="H7903" s="1">
        <v>0</v>
      </c>
      <c r="I7903" s="1" t="s">
        <v>53697</v>
      </c>
      <c r="J7903" s="1" t="s">
        <v>95978</v>
      </c>
      <c r="K7903" s="1" t="s">
        <v>41518</v>
      </c>
      <c r="L7903" s="1" t="s">
        <v>41254</v>
      </c>
      <c r="M7903" s="1" t="s">
        <v>41100</v>
      </c>
      <c r="N7903" s="1" t="s">
        <v>41254</v>
      </c>
      <c r="O7903" s="1" t="s">
        <v>41254</v>
      </c>
      <c r="P7903" s="1" t="s">
        <v>41172</v>
      </c>
      <c r="Q7903" s="1" t="s">
        <v>41100</v>
      </c>
      <c r="R7903" s="1" t="s">
        <v>41083</v>
      </c>
      <c r="S7903" s="1" t="s">
        <v>41083</v>
      </c>
      <c r="T7903" s="1" t="s">
        <v>41100</v>
      </c>
    </row>
    <row r="7904" spans="1:20" x14ac:dyDescent="0.25">
      <c r="A7904" s="1" t="s">
        <v>342</v>
      </c>
      <c r="B7904" s="1" t="s">
        <v>54</v>
      </c>
      <c r="C7904" s="1" t="s">
        <v>21</v>
      </c>
      <c r="D7904" s="1" t="s">
        <v>49</v>
      </c>
      <c r="E7904" s="1">
        <v>0</v>
      </c>
      <c r="F7904" s="1">
        <v>0</v>
      </c>
      <c r="G7904" s="1" t="s">
        <v>41078</v>
      </c>
      <c r="H7904" s="1" t="s">
        <v>41078</v>
      </c>
      <c r="I7904" s="1" t="s">
        <v>41070</v>
      </c>
      <c r="J7904" s="1">
        <v>0</v>
      </c>
      <c r="K7904" s="1">
        <v>0</v>
      </c>
      <c r="L7904" s="1" t="s">
        <v>48367</v>
      </c>
      <c r="M7904" s="1" t="s">
        <v>41125</v>
      </c>
      <c r="N7904" s="1" t="s">
        <v>45427</v>
      </c>
      <c r="O7904" s="1">
        <v>0</v>
      </c>
      <c r="P7904" s="1">
        <v>0</v>
      </c>
      <c r="Q7904" s="1">
        <v>0</v>
      </c>
      <c r="R7904" s="1" t="s">
        <v>41163</v>
      </c>
      <c r="S7904" s="1" t="s">
        <v>41247</v>
      </c>
      <c r="T7904" s="1" t="s">
        <v>41096</v>
      </c>
    </row>
    <row r="7905" spans="1:20" x14ac:dyDescent="0.25">
      <c r="A7905" s="1" t="s">
        <v>342</v>
      </c>
      <c r="B7905" s="1" t="s">
        <v>54</v>
      </c>
      <c r="C7905" s="1" t="s">
        <v>21</v>
      </c>
      <c r="D7905" s="1" t="s">
        <v>53</v>
      </c>
      <c r="E7905" s="1">
        <v>0</v>
      </c>
      <c r="F7905" s="1">
        <v>0</v>
      </c>
      <c r="G7905" s="1" t="s">
        <v>51322</v>
      </c>
      <c r="H7905" s="1" t="s">
        <v>50751</v>
      </c>
      <c r="I7905" s="1">
        <v>0</v>
      </c>
      <c r="J7905" s="1" t="s">
        <v>94417</v>
      </c>
      <c r="K7905" s="1" t="s">
        <v>43492</v>
      </c>
      <c r="L7905" s="1" t="s">
        <v>71310</v>
      </c>
      <c r="M7905" s="1" t="s">
        <v>44432</v>
      </c>
      <c r="N7905" s="1" t="s">
        <v>41928</v>
      </c>
      <c r="O7905" s="1" t="s">
        <v>61640</v>
      </c>
      <c r="P7905" s="1" t="s">
        <v>45005</v>
      </c>
      <c r="Q7905" s="1" t="s">
        <v>41057</v>
      </c>
      <c r="R7905" s="1" t="s">
        <v>50990</v>
      </c>
      <c r="S7905" s="1" t="s">
        <v>45711</v>
      </c>
      <c r="T7905" s="1" t="s">
        <v>44770</v>
      </c>
    </row>
    <row r="7906" spans="1:20" x14ac:dyDescent="0.25">
      <c r="A7906" s="1" t="s">
        <v>342</v>
      </c>
      <c r="B7906" s="1" t="s">
        <v>54</v>
      </c>
      <c r="C7906" s="1" t="s">
        <v>21</v>
      </c>
      <c r="D7906" s="1" t="s">
        <v>40</v>
      </c>
      <c r="E7906" s="1" t="s">
        <v>88618</v>
      </c>
      <c r="F7906" s="1" t="s">
        <v>45714</v>
      </c>
      <c r="G7906" s="1" t="s">
        <v>95977</v>
      </c>
      <c r="H7906" s="1" t="s">
        <v>62710</v>
      </c>
      <c r="I7906" s="1" t="s">
        <v>41244</v>
      </c>
      <c r="J7906" s="1" t="s">
        <v>41538</v>
      </c>
      <c r="K7906" s="1" t="s">
        <v>41518</v>
      </c>
      <c r="L7906" s="1" t="s">
        <v>41096</v>
      </c>
      <c r="M7906" s="1" t="s">
        <v>41100</v>
      </c>
      <c r="N7906" s="1" t="s">
        <v>41235</v>
      </c>
      <c r="O7906" s="1" t="s">
        <v>41171</v>
      </c>
      <c r="P7906" s="1" t="s">
        <v>41254</v>
      </c>
      <c r="Q7906" s="1" t="s">
        <v>41172</v>
      </c>
      <c r="R7906" s="1">
        <v>0</v>
      </c>
      <c r="S7906" s="1" t="s">
        <v>41083</v>
      </c>
      <c r="T7906" s="1" t="s">
        <v>41254</v>
      </c>
    </row>
    <row r="7907" spans="1:20" x14ac:dyDescent="0.25">
      <c r="A7907" s="1" t="s">
        <v>342</v>
      </c>
      <c r="B7907" s="1" t="s">
        <v>91</v>
      </c>
      <c r="C7907" s="1" t="s">
        <v>21</v>
      </c>
      <c r="D7907" s="1" t="s">
        <v>177</v>
      </c>
      <c r="E7907" s="1" t="s">
        <v>64028</v>
      </c>
      <c r="F7907" s="1" t="s">
        <v>41462</v>
      </c>
      <c r="G7907" s="1" t="s">
        <v>41467</v>
      </c>
      <c r="H7907" s="1" t="s">
        <v>41605</v>
      </c>
      <c r="I7907" s="1" t="s">
        <v>42193</v>
      </c>
      <c r="J7907" s="1" t="s">
        <v>52426</v>
      </c>
      <c r="K7907" s="1" t="s">
        <v>45252</v>
      </c>
      <c r="L7907" s="1" t="s">
        <v>44162</v>
      </c>
      <c r="M7907" s="1" t="s">
        <v>69066</v>
      </c>
      <c r="N7907" s="1" t="s">
        <v>50131</v>
      </c>
      <c r="O7907" s="1" t="s">
        <v>42298</v>
      </c>
      <c r="P7907" s="1" t="s">
        <v>44773</v>
      </c>
      <c r="Q7907" s="1" t="s">
        <v>41604</v>
      </c>
      <c r="R7907" s="1" t="s">
        <v>47707</v>
      </c>
      <c r="S7907" s="1" t="s">
        <v>43468</v>
      </c>
      <c r="T7907" s="1" t="s">
        <v>49720</v>
      </c>
    </row>
    <row r="7908" spans="1:20" x14ac:dyDescent="0.25">
      <c r="A7908" s="1" t="s">
        <v>342</v>
      </c>
      <c r="B7908" s="1" t="s">
        <v>91</v>
      </c>
      <c r="C7908" s="1" t="s">
        <v>21</v>
      </c>
      <c r="D7908" s="1" t="s">
        <v>85</v>
      </c>
      <c r="E7908" s="1" t="s">
        <v>95976</v>
      </c>
      <c r="F7908" s="1" t="s">
        <v>95975</v>
      </c>
      <c r="G7908" s="1" t="s">
        <v>95974</v>
      </c>
      <c r="H7908" s="1" t="s">
        <v>95973</v>
      </c>
      <c r="I7908" s="1" t="s">
        <v>74178</v>
      </c>
      <c r="J7908" s="1" t="s">
        <v>95972</v>
      </c>
      <c r="K7908" s="1" t="s">
        <v>94612</v>
      </c>
      <c r="L7908" s="1" t="s">
        <v>95971</v>
      </c>
      <c r="M7908" s="1" t="s">
        <v>95970</v>
      </c>
      <c r="N7908" s="1" t="s">
        <v>95969</v>
      </c>
      <c r="O7908" s="1" t="s">
        <v>95968</v>
      </c>
      <c r="P7908" s="1" t="s">
        <v>64090</v>
      </c>
      <c r="Q7908" s="1" t="s">
        <v>51821</v>
      </c>
      <c r="R7908" s="1" t="s">
        <v>51361</v>
      </c>
      <c r="S7908" s="1" t="s">
        <v>95967</v>
      </c>
      <c r="T7908" s="1" t="s">
        <v>95966</v>
      </c>
    </row>
    <row r="7909" spans="1:20" x14ac:dyDescent="0.25">
      <c r="A7909" s="1" t="s">
        <v>342</v>
      </c>
      <c r="B7909" s="1" t="s">
        <v>91</v>
      </c>
      <c r="C7909" s="1" t="s">
        <v>21</v>
      </c>
      <c r="D7909" s="1" t="s">
        <v>97</v>
      </c>
      <c r="E7909" s="1" t="s">
        <v>95965</v>
      </c>
      <c r="F7909" s="1" t="s">
        <v>95964</v>
      </c>
      <c r="G7909" s="1" t="s">
        <v>95963</v>
      </c>
      <c r="H7909" s="1" t="s">
        <v>95962</v>
      </c>
      <c r="I7909" s="1" t="s">
        <v>59916</v>
      </c>
      <c r="J7909" s="1" t="s">
        <v>73443</v>
      </c>
      <c r="K7909" s="1" t="s">
        <v>80481</v>
      </c>
      <c r="L7909" s="1" t="s">
        <v>88754</v>
      </c>
      <c r="M7909" s="1" t="s">
        <v>62597</v>
      </c>
      <c r="N7909" s="1" t="s">
        <v>58365</v>
      </c>
      <c r="O7909" s="1" t="s">
        <v>50071</v>
      </c>
      <c r="P7909" s="1" t="s">
        <v>42237</v>
      </c>
      <c r="Q7909" s="1" t="s">
        <v>70562</v>
      </c>
      <c r="R7909" s="1" t="s">
        <v>41708</v>
      </c>
      <c r="S7909" s="1" t="s">
        <v>45098</v>
      </c>
      <c r="T7909" s="1" t="s">
        <v>44281</v>
      </c>
    </row>
    <row r="7910" spans="1:20" x14ac:dyDescent="0.25">
      <c r="A7910" s="1" t="s">
        <v>342</v>
      </c>
      <c r="B7910" s="1" t="s">
        <v>91</v>
      </c>
      <c r="C7910" s="1" t="s">
        <v>21</v>
      </c>
      <c r="D7910" s="1" t="s">
        <v>49</v>
      </c>
      <c r="E7910" s="1" t="s">
        <v>41078</v>
      </c>
      <c r="F7910" s="1">
        <v>0</v>
      </c>
      <c r="G7910" s="1" t="s">
        <v>41078</v>
      </c>
      <c r="H7910" s="1" t="s">
        <v>64908</v>
      </c>
      <c r="I7910" s="1" t="s">
        <v>42834</v>
      </c>
      <c r="J7910" s="1" t="s">
        <v>43893</v>
      </c>
      <c r="K7910" s="1" t="s">
        <v>48545</v>
      </c>
      <c r="L7910" s="1" t="s">
        <v>41699</v>
      </c>
      <c r="M7910" s="1" t="s">
        <v>43160</v>
      </c>
      <c r="N7910" s="1" t="s">
        <v>42995</v>
      </c>
      <c r="O7910" s="1" t="s">
        <v>51101</v>
      </c>
      <c r="P7910" s="1" t="s">
        <v>41100</v>
      </c>
      <c r="Q7910" s="1" t="s">
        <v>41657</v>
      </c>
      <c r="R7910" s="1" t="s">
        <v>41662</v>
      </c>
      <c r="S7910" s="1" t="s">
        <v>41693</v>
      </c>
      <c r="T7910" s="1" t="s">
        <v>41565</v>
      </c>
    </row>
    <row r="7911" spans="1:20" x14ac:dyDescent="0.25">
      <c r="A7911" s="1" t="s">
        <v>342</v>
      </c>
      <c r="B7911" s="1" t="s">
        <v>91</v>
      </c>
      <c r="C7911" s="1" t="s">
        <v>21</v>
      </c>
      <c r="D7911" s="1" t="s">
        <v>40</v>
      </c>
      <c r="E7911" s="1">
        <v>0</v>
      </c>
      <c r="F7911" s="1">
        <v>0</v>
      </c>
      <c r="G7911" s="1" t="s">
        <v>76403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</row>
    <row r="7912" spans="1:20" x14ac:dyDescent="0.25">
      <c r="A7912" s="1" t="s">
        <v>342</v>
      </c>
      <c r="B7912" s="1" t="s">
        <v>92</v>
      </c>
      <c r="C7912" s="1" t="s">
        <v>21</v>
      </c>
      <c r="D7912" s="1" t="s">
        <v>177</v>
      </c>
      <c r="E7912" s="1" t="s">
        <v>47593</v>
      </c>
      <c r="F7912" s="1" t="s">
        <v>41584</v>
      </c>
      <c r="G7912" s="1" t="s">
        <v>50</v>
      </c>
      <c r="H7912" s="1" t="s">
        <v>45492</v>
      </c>
      <c r="I7912" s="1" t="s">
        <v>44449</v>
      </c>
      <c r="J7912" s="1" t="s">
        <v>44289</v>
      </c>
      <c r="K7912" s="1" t="s">
        <v>41669</v>
      </c>
      <c r="L7912" s="1" t="s">
        <v>53412</v>
      </c>
      <c r="M7912" s="1" t="s">
        <v>50355</v>
      </c>
      <c r="N7912" s="1" t="s">
        <v>58655</v>
      </c>
      <c r="O7912" s="1" t="s">
        <v>53102</v>
      </c>
      <c r="P7912" s="1" t="s">
        <v>44013</v>
      </c>
      <c r="Q7912" s="1" t="s">
        <v>42001</v>
      </c>
      <c r="R7912" s="1" t="s">
        <v>44998</v>
      </c>
      <c r="S7912" s="1" t="s">
        <v>45094</v>
      </c>
      <c r="T7912" s="1" t="s">
        <v>50179</v>
      </c>
    </row>
    <row r="7913" spans="1:20" x14ac:dyDescent="0.25">
      <c r="A7913" s="1" t="s">
        <v>342</v>
      </c>
      <c r="B7913" s="1" t="s">
        <v>92</v>
      </c>
      <c r="C7913" s="1" t="s">
        <v>21</v>
      </c>
      <c r="D7913" s="1" t="s">
        <v>65</v>
      </c>
      <c r="E7913" s="1" t="s">
        <v>82843</v>
      </c>
      <c r="F7913" s="1" t="s">
        <v>41161</v>
      </c>
      <c r="G7913" s="1" t="s">
        <v>42899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</row>
    <row r="7914" spans="1:20" x14ac:dyDescent="0.25">
      <c r="A7914" s="1" t="s">
        <v>342</v>
      </c>
      <c r="B7914" s="1" t="s">
        <v>92</v>
      </c>
      <c r="C7914" s="1" t="s">
        <v>21</v>
      </c>
      <c r="D7914" s="1" t="s">
        <v>85</v>
      </c>
      <c r="E7914" s="1" t="s">
        <v>95961</v>
      </c>
      <c r="F7914" s="1" t="s">
        <v>95960</v>
      </c>
      <c r="G7914" s="1" t="s">
        <v>95959</v>
      </c>
      <c r="H7914" s="1" t="s">
        <v>95958</v>
      </c>
      <c r="I7914" s="1" t="s">
        <v>95957</v>
      </c>
      <c r="J7914" s="1" t="s">
        <v>95956</v>
      </c>
      <c r="K7914" s="1" t="s">
        <v>95955</v>
      </c>
      <c r="L7914" s="1" t="s">
        <v>95954</v>
      </c>
      <c r="M7914" s="1" t="s">
        <v>95953</v>
      </c>
      <c r="N7914" s="1" t="s">
        <v>95952</v>
      </c>
      <c r="O7914" s="1" t="s">
        <v>95951</v>
      </c>
      <c r="P7914" s="1" t="s">
        <v>52991</v>
      </c>
      <c r="Q7914" s="1" t="s">
        <v>95950</v>
      </c>
      <c r="R7914" s="1" t="s">
        <v>95949</v>
      </c>
      <c r="S7914" s="1" t="s">
        <v>86811</v>
      </c>
      <c r="T7914" s="1" t="s">
        <v>45563</v>
      </c>
    </row>
    <row r="7915" spans="1:20" x14ac:dyDescent="0.25">
      <c r="A7915" s="1" t="s">
        <v>342</v>
      </c>
      <c r="B7915" s="1" t="s">
        <v>92</v>
      </c>
      <c r="C7915" s="1" t="s">
        <v>21</v>
      </c>
      <c r="D7915" s="1" t="s">
        <v>97</v>
      </c>
      <c r="E7915" s="1" t="s">
        <v>95948</v>
      </c>
      <c r="F7915" s="1" t="s">
        <v>95947</v>
      </c>
      <c r="G7915" s="1" t="s">
        <v>95946</v>
      </c>
      <c r="H7915" s="1" t="s">
        <v>95945</v>
      </c>
      <c r="I7915" s="1" t="s">
        <v>95944</v>
      </c>
      <c r="J7915" s="1" t="s">
        <v>92667</v>
      </c>
      <c r="K7915" s="1" t="s">
        <v>56671</v>
      </c>
      <c r="L7915" s="1" t="s">
        <v>71426</v>
      </c>
      <c r="M7915" s="1" t="s">
        <v>61769</v>
      </c>
      <c r="N7915" s="1" t="s">
        <v>61947</v>
      </c>
      <c r="O7915" s="1" t="s">
        <v>50327</v>
      </c>
      <c r="P7915" s="1" t="s">
        <v>44323</v>
      </c>
      <c r="Q7915" s="1" t="s">
        <v>45252</v>
      </c>
      <c r="R7915" s="1" t="s">
        <v>95943</v>
      </c>
      <c r="S7915" s="1" t="s">
        <v>43739</v>
      </c>
      <c r="T7915" s="1" t="s">
        <v>69099</v>
      </c>
    </row>
    <row r="7916" spans="1:20" x14ac:dyDescent="0.25">
      <c r="A7916" s="1" t="s">
        <v>342</v>
      </c>
      <c r="B7916" s="1" t="s">
        <v>92</v>
      </c>
      <c r="C7916" s="1" t="s">
        <v>21</v>
      </c>
      <c r="D7916" s="1" t="s">
        <v>49</v>
      </c>
      <c r="E7916" s="1" t="s">
        <v>95942</v>
      </c>
      <c r="F7916" s="1" t="s">
        <v>95941</v>
      </c>
      <c r="G7916" s="1" t="s">
        <v>41078</v>
      </c>
      <c r="H7916" s="1" t="s">
        <v>95940</v>
      </c>
      <c r="I7916" s="1" t="s">
        <v>84029</v>
      </c>
      <c r="J7916" s="1" t="s">
        <v>91574</v>
      </c>
      <c r="K7916" s="1" t="s">
        <v>95939</v>
      </c>
      <c r="L7916" s="1" t="s">
        <v>95938</v>
      </c>
      <c r="M7916" s="1" t="s">
        <v>95937</v>
      </c>
      <c r="N7916" s="1" t="s">
        <v>95936</v>
      </c>
      <c r="O7916" s="1" t="s">
        <v>95935</v>
      </c>
      <c r="P7916" s="1" t="s">
        <v>92776</v>
      </c>
      <c r="Q7916" s="1" t="s">
        <v>95934</v>
      </c>
      <c r="R7916" s="1" t="s">
        <v>50623</v>
      </c>
      <c r="S7916" s="1" t="s">
        <v>95933</v>
      </c>
      <c r="T7916" s="1" t="s">
        <v>66521</v>
      </c>
    </row>
    <row r="7917" spans="1:20" x14ac:dyDescent="0.25">
      <c r="A7917" s="1" t="s">
        <v>342</v>
      </c>
      <c r="B7917" s="1" t="s">
        <v>93</v>
      </c>
      <c r="C7917" s="1" t="s">
        <v>21</v>
      </c>
      <c r="D7917" s="1" t="s">
        <v>177</v>
      </c>
      <c r="E7917" s="1" t="s">
        <v>73822</v>
      </c>
      <c r="F7917" s="1" t="s">
        <v>41100</v>
      </c>
      <c r="G7917" s="1" t="s">
        <v>41155</v>
      </c>
      <c r="H7917" s="1" t="s">
        <v>41155</v>
      </c>
      <c r="I7917" s="1" t="s">
        <v>41657</v>
      </c>
      <c r="J7917" s="1" t="s">
        <v>41121</v>
      </c>
      <c r="K7917" s="1" t="s">
        <v>41238</v>
      </c>
      <c r="L7917" s="1" t="s">
        <v>41155</v>
      </c>
      <c r="M7917" s="1" t="s">
        <v>41096</v>
      </c>
      <c r="N7917" s="1" t="s">
        <v>41538</v>
      </c>
      <c r="O7917" s="1" t="s">
        <v>41096</v>
      </c>
      <c r="P7917" s="1" t="s">
        <v>41100</v>
      </c>
      <c r="Q7917" s="1" t="s">
        <v>41159</v>
      </c>
      <c r="R7917" s="1" t="s">
        <v>41108</v>
      </c>
      <c r="S7917" s="1" t="s">
        <v>41143</v>
      </c>
      <c r="T7917" s="1" t="s">
        <v>41435</v>
      </c>
    </row>
    <row r="7918" spans="1:20" x14ac:dyDescent="0.25">
      <c r="A7918" s="1" t="s">
        <v>342</v>
      </c>
      <c r="B7918" s="1" t="s">
        <v>93</v>
      </c>
      <c r="C7918" s="1" t="s">
        <v>21</v>
      </c>
      <c r="D7918" s="1" t="s">
        <v>65</v>
      </c>
      <c r="E7918" s="1" t="s">
        <v>74199</v>
      </c>
      <c r="F7918" s="1" t="s">
        <v>42244</v>
      </c>
      <c r="G7918" s="1" t="s">
        <v>41303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</row>
    <row r="7919" spans="1:20" x14ac:dyDescent="0.25">
      <c r="A7919" s="1" t="s">
        <v>342</v>
      </c>
      <c r="B7919" s="1" t="s">
        <v>93</v>
      </c>
      <c r="C7919" s="1" t="s">
        <v>21</v>
      </c>
      <c r="D7919" s="1" t="s">
        <v>85</v>
      </c>
      <c r="E7919" s="1" t="s">
        <v>95932</v>
      </c>
      <c r="F7919" s="1" t="s">
        <v>95931</v>
      </c>
      <c r="G7919" s="1" t="s">
        <v>95930</v>
      </c>
      <c r="H7919" s="1" t="s">
        <v>95929</v>
      </c>
      <c r="I7919" s="1" t="s">
        <v>95928</v>
      </c>
      <c r="J7919" s="1" t="s">
        <v>95927</v>
      </c>
      <c r="K7919" s="1" t="s">
        <v>95926</v>
      </c>
      <c r="L7919" s="1" t="s">
        <v>95925</v>
      </c>
      <c r="M7919" s="1" t="s">
        <v>95924</v>
      </c>
      <c r="N7919" s="1" t="s">
        <v>95923</v>
      </c>
      <c r="O7919" s="1" t="s">
        <v>95922</v>
      </c>
      <c r="P7919" s="1" t="s">
        <v>95921</v>
      </c>
      <c r="Q7919" s="1" t="s">
        <v>57386</v>
      </c>
      <c r="R7919" s="1" t="s">
        <v>45144</v>
      </c>
      <c r="S7919" s="1" t="s">
        <v>66532</v>
      </c>
      <c r="T7919" s="1" t="s">
        <v>77868</v>
      </c>
    </row>
    <row r="7920" spans="1:20" x14ac:dyDescent="0.25">
      <c r="A7920" s="1" t="s">
        <v>342</v>
      </c>
      <c r="B7920" s="1" t="s">
        <v>93</v>
      </c>
      <c r="C7920" s="1" t="s">
        <v>21</v>
      </c>
      <c r="D7920" s="1" t="s">
        <v>97</v>
      </c>
      <c r="E7920" s="1" t="s">
        <v>95920</v>
      </c>
      <c r="F7920" s="1" t="s">
        <v>95919</v>
      </c>
      <c r="G7920" s="1" t="s">
        <v>95918</v>
      </c>
      <c r="H7920" s="1" t="s">
        <v>63176</v>
      </c>
      <c r="I7920" s="1" t="s">
        <v>50448</v>
      </c>
      <c r="J7920" s="1" t="s">
        <v>50494</v>
      </c>
      <c r="K7920" s="1" t="s">
        <v>67339</v>
      </c>
      <c r="L7920" s="1" t="s">
        <v>44358</v>
      </c>
      <c r="M7920" s="1" t="s">
        <v>95917</v>
      </c>
      <c r="N7920" s="1" t="s">
        <v>44684</v>
      </c>
      <c r="O7920" s="1" t="s">
        <v>51571</v>
      </c>
      <c r="P7920" s="1" t="s">
        <v>42734</v>
      </c>
      <c r="Q7920" s="1" t="s">
        <v>47819</v>
      </c>
      <c r="R7920" s="1" t="s">
        <v>90392</v>
      </c>
      <c r="S7920" s="1" t="s">
        <v>52930</v>
      </c>
      <c r="T7920" s="1" t="s">
        <v>42996</v>
      </c>
    </row>
    <row r="7921" spans="1:20" x14ac:dyDescent="0.25">
      <c r="A7921" s="1" t="s">
        <v>342</v>
      </c>
      <c r="B7921" s="1" t="s">
        <v>93</v>
      </c>
      <c r="C7921" s="1" t="s">
        <v>21</v>
      </c>
      <c r="D7921" s="1" t="s">
        <v>49</v>
      </c>
      <c r="E7921" s="1" t="s">
        <v>95916</v>
      </c>
      <c r="F7921" s="1" t="s">
        <v>95915</v>
      </c>
      <c r="G7921" s="1" t="s">
        <v>41078</v>
      </c>
      <c r="H7921" s="1" t="s">
        <v>80657</v>
      </c>
      <c r="I7921" s="1" t="s">
        <v>90392</v>
      </c>
      <c r="J7921" s="1" t="s">
        <v>95914</v>
      </c>
      <c r="K7921" s="1" t="s">
        <v>49253</v>
      </c>
      <c r="L7921" s="1" t="s">
        <v>95913</v>
      </c>
      <c r="M7921" s="1" t="s">
        <v>88184</v>
      </c>
      <c r="N7921" s="1" t="s">
        <v>50853</v>
      </c>
      <c r="O7921" s="1" t="s">
        <v>71050</v>
      </c>
      <c r="P7921" s="1" t="s">
        <v>42028</v>
      </c>
      <c r="Q7921" s="1" t="s">
        <v>41543</v>
      </c>
      <c r="R7921" s="1" t="s">
        <v>41689</v>
      </c>
      <c r="S7921" s="1" t="s">
        <v>41122</v>
      </c>
      <c r="T7921" s="1" t="s">
        <v>42002</v>
      </c>
    </row>
    <row r="7922" spans="1:20" x14ac:dyDescent="0.25">
      <c r="A7922" s="1" t="s">
        <v>342</v>
      </c>
      <c r="B7922" s="1" t="s">
        <v>51</v>
      </c>
      <c r="C7922" s="1" t="s">
        <v>21</v>
      </c>
      <c r="D7922" s="1" t="s">
        <v>177</v>
      </c>
      <c r="E7922" s="1">
        <v>0</v>
      </c>
      <c r="F7922" s="1">
        <v>0</v>
      </c>
      <c r="G7922" s="1" t="s">
        <v>41096</v>
      </c>
      <c r="H7922" s="1">
        <v>0</v>
      </c>
      <c r="I7922" s="1" t="s">
        <v>41057</v>
      </c>
      <c r="J7922" s="1">
        <v>0</v>
      </c>
      <c r="K7922" s="1">
        <v>0</v>
      </c>
      <c r="L7922" s="1">
        <v>0</v>
      </c>
      <c r="M7922" s="1">
        <v>0</v>
      </c>
      <c r="N7922" s="1">
        <v>0</v>
      </c>
      <c r="O7922" s="1">
        <v>0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</row>
    <row r="7923" spans="1:20" x14ac:dyDescent="0.25">
      <c r="A7923" s="1" t="s">
        <v>342</v>
      </c>
      <c r="B7923" s="1" t="s">
        <v>51</v>
      </c>
      <c r="C7923" s="1" t="s">
        <v>21</v>
      </c>
      <c r="D7923" s="1" t="s">
        <v>65</v>
      </c>
      <c r="E7923" s="1" t="s">
        <v>95909</v>
      </c>
      <c r="F7923" s="1" t="s">
        <v>75392</v>
      </c>
      <c r="G7923" s="1" t="s">
        <v>48413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</row>
    <row r="7924" spans="1:20" x14ac:dyDescent="0.25">
      <c r="A7924" s="1" t="s">
        <v>342</v>
      </c>
      <c r="B7924" s="1" t="s">
        <v>51</v>
      </c>
      <c r="C7924" s="1" t="s">
        <v>21</v>
      </c>
      <c r="D7924" s="1" t="s">
        <v>85</v>
      </c>
      <c r="E7924" s="1" t="s">
        <v>95908</v>
      </c>
      <c r="F7924" s="1" t="s">
        <v>95907</v>
      </c>
      <c r="G7924" s="1" t="s">
        <v>95906</v>
      </c>
      <c r="H7924" s="1" t="s">
        <v>95905</v>
      </c>
      <c r="I7924" s="1" t="s">
        <v>87386</v>
      </c>
      <c r="J7924" s="1" t="s">
        <v>95904</v>
      </c>
      <c r="K7924" s="1" t="s">
        <v>65187</v>
      </c>
      <c r="L7924" s="1" t="s">
        <v>89456</v>
      </c>
      <c r="M7924" s="1" t="s">
        <v>95893</v>
      </c>
      <c r="N7924" s="1" t="s">
        <v>95892</v>
      </c>
      <c r="O7924" s="1" t="s">
        <v>95891</v>
      </c>
      <c r="P7924" s="1" t="s">
        <v>42237</v>
      </c>
      <c r="Q7924" s="1" t="s">
        <v>43426</v>
      </c>
      <c r="R7924" s="1" t="s">
        <v>59913</v>
      </c>
      <c r="S7924" s="1" t="s">
        <v>63273</v>
      </c>
      <c r="T7924" s="1" t="s">
        <v>48430</v>
      </c>
    </row>
    <row r="7925" spans="1:20" x14ac:dyDescent="0.25">
      <c r="A7925" s="1" t="s">
        <v>342</v>
      </c>
      <c r="B7925" s="1" t="s">
        <v>51</v>
      </c>
      <c r="C7925" s="1" t="s">
        <v>21</v>
      </c>
      <c r="D7925" s="1" t="s">
        <v>97</v>
      </c>
      <c r="E7925" s="1" t="s">
        <v>95912</v>
      </c>
      <c r="F7925" s="1" t="s">
        <v>95911</v>
      </c>
      <c r="G7925" s="1" t="s">
        <v>95903</v>
      </c>
      <c r="H7925" s="1" t="s">
        <v>95902</v>
      </c>
      <c r="I7925" s="1" t="s">
        <v>95901</v>
      </c>
      <c r="J7925" s="1" t="s">
        <v>42149</v>
      </c>
      <c r="K7925" s="1" t="s">
        <v>73306</v>
      </c>
      <c r="L7925" s="1" t="s">
        <v>78572</v>
      </c>
      <c r="M7925" s="1" t="s">
        <v>59736</v>
      </c>
      <c r="N7925" s="1" t="s">
        <v>48430</v>
      </c>
      <c r="O7925" s="1" t="s">
        <v>43119</v>
      </c>
      <c r="P7925" s="1" t="s">
        <v>45202</v>
      </c>
      <c r="Q7925" s="1" t="s">
        <v>44357</v>
      </c>
      <c r="R7925" s="1" t="s">
        <v>43479</v>
      </c>
      <c r="S7925" s="1" t="s">
        <v>44435</v>
      </c>
      <c r="T7925" s="1" t="s">
        <v>41929</v>
      </c>
    </row>
    <row r="7926" spans="1:20" x14ac:dyDescent="0.25">
      <c r="A7926" s="1" t="s">
        <v>342</v>
      </c>
      <c r="B7926" s="1" t="s">
        <v>51</v>
      </c>
      <c r="C7926" s="1" t="s">
        <v>21</v>
      </c>
      <c r="D7926" s="1" t="s">
        <v>49</v>
      </c>
      <c r="E7926" s="1" t="s">
        <v>95900</v>
      </c>
      <c r="F7926" s="1" t="s">
        <v>95899</v>
      </c>
      <c r="G7926" s="1" t="s">
        <v>41078</v>
      </c>
      <c r="H7926" s="1" t="s">
        <v>95898</v>
      </c>
      <c r="I7926" s="1" t="s">
        <v>95910</v>
      </c>
      <c r="J7926" s="1" t="s">
        <v>72318</v>
      </c>
      <c r="K7926" s="1" t="s">
        <v>95896</v>
      </c>
      <c r="L7926" s="1" t="s">
        <v>68479</v>
      </c>
      <c r="M7926" s="1" t="s">
        <v>79587</v>
      </c>
      <c r="N7926" s="1" t="s">
        <v>59659</v>
      </c>
      <c r="O7926" s="1" t="s">
        <v>49637</v>
      </c>
      <c r="P7926" s="1" t="s">
        <v>44851</v>
      </c>
      <c r="Q7926" s="1" t="s">
        <v>61250</v>
      </c>
      <c r="R7926" s="1" t="s">
        <v>42514</v>
      </c>
      <c r="S7926" s="1" t="s">
        <v>43483</v>
      </c>
      <c r="T7926" s="1" t="s">
        <v>45211</v>
      </c>
    </row>
    <row r="7927" spans="1:20" x14ac:dyDescent="0.25">
      <c r="A7927" s="1" t="s">
        <v>342</v>
      </c>
      <c r="B7927" s="1" t="s">
        <v>130</v>
      </c>
      <c r="C7927" s="1" t="s">
        <v>21</v>
      </c>
      <c r="D7927" s="1" t="s">
        <v>177</v>
      </c>
      <c r="E7927" s="1">
        <v>0</v>
      </c>
      <c r="F7927" s="1">
        <v>0</v>
      </c>
      <c r="G7927" s="1" t="s">
        <v>41096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</row>
    <row r="7928" spans="1:20" x14ac:dyDescent="0.25">
      <c r="A7928" s="1" t="s">
        <v>342</v>
      </c>
      <c r="B7928" s="1" t="s">
        <v>130</v>
      </c>
      <c r="C7928" s="1" t="s">
        <v>21</v>
      </c>
      <c r="D7928" s="1" t="s">
        <v>65</v>
      </c>
      <c r="E7928" s="1" t="s">
        <v>95909</v>
      </c>
      <c r="F7928" s="1" t="s">
        <v>75392</v>
      </c>
      <c r="G7928" s="1" t="s">
        <v>48413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</row>
    <row r="7929" spans="1:20" x14ac:dyDescent="0.25">
      <c r="A7929" s="1" t="s">
        <v>342</v>
      </c>
      <c r="B7929" s="1" t="s">
        <v>130</v>
      </c>
      <c r="C7929" s="1" t="s">
        <v>21</v>
      </c>
      <c r="D7929" s="1" t="s">
        <v>85</v>
      </c>
      <c r="E7929" s="1" t="s">
        <v>95908</v>
      </c>
      <c r="F7929" s="1" t="s">
        <v>95907</v>
      </c>
      <c r="G7929" s="1" t="s">
        <v>95906</v>
      </c>
      <c r="H7929" s="1" t="s">
        <v>95905</v>
      </c>
      <c r="I7929" s="1" t="s">
        <v>87386</v>
      </c>
      <c r="J7929" s="1" t="s">
        <v>95904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</row>
    <row r="7930" spans="1:20" x14ac:dyDescent="0.25">
      <c r="A7930" s="1" t="s">
        <v>342</v>
      </c>
      <c r="B7930" s="1" t="s">
        <v>130</v>
      </c>
      <c r="C7930" s="1" t="s">
        <v>21</v>
      </c>
      <c r="D7930" s="1" t="s">
        <v>97</v>
      </c>
      <c r="E7930" s="1">
        <v>0</v>
      </c>
      <c r="F7930" s="1">
        <v>0</v>
      </c>
      <c r="G7930" s="1" t="s">
        <v>95903</v>
      </c>
      <c r="H7930" s="1" t="s">
        <v>95902</v>
      </c>
      <c r="I7930" s="1" t="s">
        <v>95901</v>
      </c>
      <c r="J7930" s="1" t="s">
        <v>42149</v>
      </c>
      <c r="K7930" s="1" t="s">
        <v>73306</v>
      </c>
      <c r="L7930" s="1" t="s">
        <v>78572</v>
      </c>
      <c r="M7930" s="1" t="s">
        <v>59736</v>
      </c>
      <c r="N7930" s="1" t="s">
        <v>48430</v>
      </c>
      <c r="O7930" s="1" t="s">
        <v>43119</v>
      </c>
      <c r="P7930" s="1" t="s">
        <v>45202</v>
      </c>
      <c r="Q7930" s="1" t="s">
        <v>44357</v>
      </c>
      <c r="R7930" s="1" t="s">
        <v>43479</v>
      </c>
      <c r="S7930" s="1" t="s">
        <v>44435</v>
      </c>
      <c r="T7930" s="1">
        <v>0</v>
      </c>
    </row>
    <row r="7931" spans="1:20" x14ac:dyDescent="0.25">
      <c r="A7931" s="1" t="s">
        <v>342</v>
      </c>
      <c r="B7931" s="1" t="s">
        <v>130</v>
      </c>
      <c r="C7931" s="1" t="s">
        <v>21</v>
      </c>
      <c r="D7931" s="1" t="s">
        <v>49</v>
      </c>
      <c r="E7931" s="1" t="s">
        <v>95900</v>
      </c>
      <c r="F7931" s="1" t="s">
        <v>95899</v>
      </c>
      <c r="G7931" s="1" t="s">
        <v>41078</v>
      </c>
      <c r="H7931" s="1" t="s">
        <v>95898</v>
      </c>
      <c r="I7931" s="1" t="s">
        <v>95897</v>
      </c>
      <c r="J7931" s="1" t="s">
        <v>72318</v>
      </c>
      <c r="K7931" s="1" t="s">
        <v>95896</v>
      </c>
      <c r="L7931" s="1" t="s">
        <v>92648</v>
      </c>
      <c r="M7931" s="1" t="s">
        <v>95895</v>
      </c>
      <c r="N7931" s="1" t="s">
        <v>95894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</row>
    <row r="7932" spans="1:20" x14ac:dyDescent="0.25">
      <c r="A7932" s="1" t="s">
        <v>342</v>
      </c>
      <c r="B7932" s="1" t="s">
        <v>52</v>
      </c>
      <c r="C7932" s="1" t="s">
        <v>21</v>
      </c>
      <c r="D7932" s="1" t="s">
        <v>177</v>
      </c>
      <c r="E7932" s="1">
        <v>0</v>
      </c>
      <c r="F7932" s="1">
        <v>0</v>
      </c>
      <c r="G7932" s="1">
        <v>0</v>
      </c>
      <c r="H7932" s="1">
        <v>0</v>
      </c>
      <c r="I7932" s="1" t="s">
        <v>41057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</row>
    <row r="7933" spans="1:20" x14ac:dyDescent="0.25">
      <c r="A7933" s="1" t="s">
        <v>342</v>
      </c>
      <c r="B7933" s="1" t="s">
        <v>52</v>
      </c>
      <c r="C7933" s="1" t="s">
        <v>21</v>
      </c>
      <c r="D7933" s="1" t="s">
        <v>85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 t="s">
        <v>65187</v>
      </c>
      <c r="L7933" s="1" t="s">
        <v>89456</v>
      </c>
      <c r="M7933" s="1" t="s">
        <v>95893</v>
      </c>
      <c r="N7933" s="1" t="s">
        <v>95892</v>
      </c>
      <c r="O7933" s="1" t="s">
        <v>95891</v>
      </c>
      <c r="P7933" s="1" t="s">
        <v>42237</v>
      </c>
      <c r="Q7933" s="1" t="s">
        <v>43426</v>
      </c>
      <c r="R7933" s="1" t="s">
        <v>59913</v>
      </c>
      <c r="S7933" s="1" t="s">
        <v>63273</v>
      </c>
      <c r="T7933" s="1" t="s">
        <v>48430</v>
      </c>
    </row>
    <row r="7934" spans="1:20" x14ac:dyDescent="0.25">
      <c r="A7934" s="1" t="s">
        <v>342</v>
      </c>
      <c r="B7934" s="1" t="s">
        <v>52</v>
      </c>
      <c r="C7934" s="1" t="s">
        <v>21</v>
      </c>
      <c r="D7934" s="1" t="s">
        <v>97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 t="s">
        <v>41929</v>
      </c>
    </row>
    <row r="7935" spans="1:20" x14ac:dyDescent="0.25">
      <c r="A7935" s="1" t="s">
        <v>342</v>
      </c>
      <c r="B7935" s="1" t="s">
        <v>52</v>
      </c>
      <c r="C7935" s="1" t="s">
        <v>21</v>
      </c>
      <c r="D7935" s="1" t="s">
        <v>49</v>
      </c>
      <c r="E7935" s="1">
        <v>0</v>
      </c>
      <c r="F7935" s="1">
        <v>0</v>
      </c>
      <c r="G7935" s="1" t="s">
        <v>41078</v>
      </c>
      <c r="H7935" s="1">
        <v>0</v>
      </c>
      <c r="I7935" s="1" t="s">
        <v>41208</v>
      </c>
      <c r="J7935" s="1">
        <v>0</v>
      </c>
      <c r="K7935" s="1">
        <v>0</v>
      </c>
      <c r="L7935" s="1" t="s">
        <v>41161</v>
      </c>
      <c r="M7935" s="1" t="s">
        <v>41748</v>
      </c>
      <c r="N7935" s="1" t="s">
        <v>63173</v>
      </c>
      <c r="O7935" s="1" t="s">
        <v>49637</v>
      </c>
      <c r="P7935" s="1" t="s">
        <v>44851</v>
      </c>
      <c r="Q7935" s="1" t="s">
        <v>61250</v>
      </c>
      <c r="R7935" s="1" t="s">
        <v>42514</v>
      </c>
      <c r="S7935" s="1" t="s">
        <v>43483</v>
      </c>
      <c r="T7935" s="1" t="s">
        <v>45211</v>
      </c>
    </row>
    <row r="7936" spans="1:20" x14ac:dyDescent="0.25">
      <c r="A7936" s="1" t="s">
        <v>342</v>
      </c>
      <c r="B7936" s="1" t="s">
        <v>100</v>
      </c>
      <c r="C7936" s="1" t="s">
        <v>21</v>
      </c>
      <c r="D7936" s="1" t="s">
        <v>65</v>
      </c>
      <c r="E7936" s="1" t="s">
        <v>41066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</row>
    <row r="7937" spans="1:20" x14ac:dyDescent="0.25">
      <c r="A7937" s="1" t="s">
        <v>342</v>
      </c>
      <c r="B7937" s="1" t="s">
        <v>100</v>
      </c>
      <c r="C7937" s="1" t="s">
        <v>21</v>
      </c>
      <c r="D7937" s="1" t="s">
        <v>85</v>
      </c>
      <c r="E7937" s="1" t="s">
        <v>47483</v>
      </c>
      <c r="F7937" s="1" t="s">
        <v>59944</v>
      </c>
      <c r="G7937" s="1" t="s">
        <v>41955</v>
      </c>
      <c r="H7937" s="1" t="s">
        <v>48559</v>
      </c>
      <c r="I7937" s="1" t="s">
        <v>43139</v>
      </c>
      <c r="J7937" s="1" t="s">
        <v>41052</v>
      </c>
      <c r="K7937" s="1" t="s">
        <v>41395</v>
      </c>
      <c r="L7937" s="1" t="s">
        <v>41210</v>
      </c>
      <c r="M7937" s="1" t="s">
        <v>41052</v>
      </c>
      <c r="N7937" s="1" t="s">
        <v>47576</v>
      </c>
      <c r="O7937" s="1" t="s">
        <v>41385</v>
      </c>
      <c r="P7937" s="1">
        <v>0</v>
      </c>
      <c r="Q7937" s="1" t="s">
        <v>41237</v>
      </c>
      <c r="R7937" s="1" t="s">
        <v>41143</v>
      </c>
      <c r="S7937" s="1" t="s">
        <v>41100</v>
      </c>
      <c r="T7937" s="1" t="s">
        <v>41226</v>
      </c>
    </row>
    <row r="7938" spans="1:20" x14ac:dyDescent="0.25">
      <c r="A7938" s="1" t="s">
        <v>342</v>
      </c>
      <c r="B7938" s="1" t="s">
        <v>100</v>
      </c>
      <c r="C7938" s="1" t="s">
        <v>21</v>
      </c>
      <c r="D7938" s="1" t="s">
        <v>97</v>
      </c>
      <c r="E7938" s="1">
        <v>0</v>
      </c>
      <c r="F7938" s="1">
        <v>0</v>
      </c>
      <c r="G7938" s="1">
        <v>0</v>
      </c>
      <c r="H7938" s="1" t="s">
        <v>44298</v>
      </c>
      <c r="I7938" s="1" t="s">
        <v>41065</v>
      </c>
      <c r="J7938" s="1" t="s">
        <v>41126</v>
      </c>
      <c r="K7938" s="1">
        <v>0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 t="s">
        <v>41057</v>
      </c>
      <c r="T7938" s="1" t="s">
        <v>41071</v>
      </c>
    </row>
    <row r="7939" spans="1:20" x14ac:dyDescent="0.25">
      <c r="A7939" s="1" t="s">
        <v>342</v>
      </c>
      <c r="B7939" s="1" t="s">
        <v>100</v>
      </c>
      <c r="C7939" s="1" t="s">
        <v>21</v>
      </c>
      <c r="D7939" s="1" t="s">
        <v>49</v>
      </c>
      <c r="E7939" s="1" t="s">
        <v>41078</v>
      </c>
      <c r="F7939" s="1" t="s">
        <v>95890</v>
      </c>
      <c r="G7939" s="1" t="s">
        <v>41078</v>
      </c>
      <c r="H7939" s="1" t="s">
        <v>41078</v>
      </c>
      <c r="I7939" s="1" t="s">
        <v>41061</v>
      </c>
      <c r="J7939" s="1" t="s">
        <v>41244</v>
      </c>
      <c r="K7939" s="1" t="s">
        <v>41062</v>
      </c>
      <c r="L7939" s="1" t="s">
        <v>41057</v>
      </c>
      <c r="M7939" s="1" t="s">
        <v>42683</v>
      </c>
      <c r="N7939" s="1" t="s">
        <v>43677</v>
      </c>
      <c r="O7939" s="1" t="s">
        <v>41281</v>
      </c>
      <c r="P7939" s="1" t="s">
        <v>41163</v>
      </c>
      <c r="Q7939" s="1" t="s">
        <v>41057</v>
      </c>
      <c r="R7939" s="1" t="s">
        <v>41538</v>
      </c>
      <c r="S7939" s="1" t="s">
        <v>41237</v>
      </c>
      <c r="T7939" s="1" t="s">
        <v>41057</v>
      </c>
    </row>
    <row r="7940" spans="1:20" x14ac:dyDescent="0.25">
      <c r="A7940" s="1" t="s">
        <v>342</v>
      </c>
      <c r="B7940" s="1" t="s">
        <v>131</v>
      </c>
      <c r="C7940" s="1" t="s">
        <v>21</v>
      </c>
      <c r="D7940" s="1" t="s">
        <v>49</v>
      </c>
      <c r="E7940" s="1">
        <v>0</v>
      </c>
      <c r="F7940" s="1">
        <v>0</v>
      </c>
      <c r="G7940" s="1" t="s">
        <v>41078</v>
      </c>
      <c r="H7940" s="1" t="s">
        <v>41078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</row>
    <row r="7941" spans="1:20" x14ac:dyDescent="0.25">
      <c r="A7941" s="1" t="s">
        <v>342</v>
      </c>
      <c r="B7941" s="1" t="s">
        <v>132</v>
      </c>
      <c r="C7941" s="1" t="s">
        <v>21</v>
      </c>
      <c r="D7941" s="1" t="s">
        <v>65</v>
      </c>
      <c r="E7941" s="1" t="s">
        <v>41066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</row>
    <row r="7942" spans="1:20" x14ac:dyDescent="0.25">
      <c r="A7942" s="1" t="s">
        <v>342</v>
      </c>
      <c r="B7942" s="1" t="s">
        <v>132</v>
      </c>
      <c r="C7942" s="1" t="s">
        <v>21</v>
      </c>
      <c r="D7942" s="1" t="s">
        <v>85</v>
      </c>
      <c r="E7942" s="1" t="s">
        <v>47483</v>
      </c>
      <c r="F7942" s="1" t="s">
        <v>59944</v>
      </c>
      <c r="G7942" s="1" t="s">
        <v>41955</v>
      </c>
      <c r="H7942" s="1" t="s">
        <v>48559</v>
      </c>
      <c r="I7942" s="1" t="s">
        <v>43139</v>
      </c>
      <c r="J7942" s="1" t="s">
        <v>41052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</row>
    <row r="7943" spans="1:20" x14ac:dyDescent="0.25">
      <c r="A7943" s="1" t="s">
        <v>342</v>
      </c>
      <c r="B7943" s="1" t="s">
        <v>132</v>
      </c>
      <c r="C7943" s="1" t="s">
        <v>21</v>
      </c>
      <c r="D7943" s="1" t="s">
        <v>97</v>
      </c>
      <c r="E7943" s="1">
        <v>0</v>
      </c>
      <c r="F7943" s="1">
        <v>0</v>
      </c>
      <c r="G7943" s="1">
        <v>0</v>
      </c>
      <c r="H7943" s="1" t="s">
        <v>44298</v>
      </c>
      <c r="I7943" s="1" t="s">
        <v>41065</v>
      </c>
      <c r="J7943" s="1" t="s">
        <v>41126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 t="s">
        <v>41057</v>
      </c>
      <c r="T7943" s="1">
        <v>0</v>
      </c>
    </row>
    <row r="7944" spans="1:20" x14ac:dyDescent="0.25">
      <c r="A7944" s="1" t="s">
        <v>342</v>
      </c>
      <c r="B7944" s="1" t="s">
        <v>132</v>
      </c>
      <c r="C7944" s="1" t="s">
        <v>21</v>
      </c>
      <c r="D7944" s="1" t="s">
        <v>49</v>
      </c>
      <c r="E7944" s="1" t="s">
        <v>41078</v>
      </c>
      <c r="F7944" s="1" t="s">
        <v>95890</v>
      </c>
      <c r="G7944" s="1" t="s">
        <v>41078</v>
      </c>
      <c r="H7944" s="1">
        <v>0</v>
      </c>
      <c r="I7944" s="1" t="s">
        <v>41061</v>
      </c>
      <c r="J7944" s="1" t="s">
        <v>41244</v>
      </c>
      <c r="K7944" s="1" t="s">
        <v>41062</v>
      </c>
      <c r="L7944" s="1" t="s">
        <v>41057</v>
      </c>
      <c r="M7944" s="1" t="s">
        <v>42683</v>
      </c>
      <c r="N7944" s="1" t="s">
        <v>43677</v>
      </c>
      <c r="O7944" s="1">
        <v>0</v>
      </c>
      <c r="P7944" s="1">
        <v>0</v>
      </c>
      <c r="Q7944" s="1">
        <v>0</v>
      </c>
      <c r="R7944" s="1">
        <v>0</v>
      </c>
      <c r="S7944" s="1">
        <v>0</v>
      </c>
      <c r="T7944" s="1">
        <v>0</v>
      </c>
    </row>
    <row r="7945" spans="1:20" x14ac:dyDescent="0.25">
      <c r="A7945" s="1" t="s">
        <v>342</v>
      </c>
      <c r="B7945" s="1" t="s">
        <v>101</v>
      </c>
      <c r="C7945" s="1" t="s">
        <v>21</v>
      </c>
      <c r="D7945" s="1" t="s">
        <v>85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 t="s">
        <v>41395</v>
      </c>
      <c r="L7945" s="1" t="s">
        <v>41210</v>
      </c>
      <c r="M7945" s="1" t="s">
        <v>41052</v>
      </c>
      <c r="N7945" s="1" t="s">
        <v>47576</v>
      </c>
      <c r="O7945" s="1" t="s">
        <v>41385</v>
      </c>
      <c r="P7945" s="1">
        <v>0</v>
      </c>
      <c r="Q7945" s="1" t="s">
        <v>41237</v>
      </c>
      <c r="R7945" s="1" t="s">
        <v>41143</v>
      </c>
      <c r="S7945" s="1" t="s">
        <v>41100</v>
      </c>
      <c r="T7945" s="1" t="s">
        <v>41226</v>
      </c>
    </row>
    <row r="7946" spans="1:20" x14ac:dyDescent="0.25">
      <c r="A7946" s="1" t="s">
        <v>342</v>
      </c>
      <c r="B7946" s="1" t="s">
        <v>101</v>
      </c>
      <c r="C7946" s="1" t="s">
        <v>21</v>
      </c>
      <c r="D7946" s="1" t="s">
        <v>97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 t="s">
        <v>41071</v>
      </c>
    </row>
    <row r="7947" spans="1:20" x14ac:dyDescent="0.25">
      <c r="A7947" s="1" t="s">
        <v>342</v>
      </c>
      <c r="B7947" s="1" t="s">
        <v>101</v>
      </c>
      <c r="C7947" s="1" t="s">
        <v>21</v>
      </c>
      <c r="D7947" s="1" t="s">
        <v>49</v>
      </c>
      <c r="E7947" s="1">
        <v>0</v>
      </c>
      <c r="F7947" s="1">
        <v>0</v>
      </c>
      <c r="G7947" s="1" t="s">
        <v>41078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 t="s">
        <v>41281</v>
      </c>
      <c r="P7947" s="1" t="s">
        <v>41163</v>
      </c>
      <c r="Q7947" s="1" t="s">
        <v>41057</v>
      </c>
      <c r="R7947" s="1" t="s">
        <v>41538</v>
      </c>
      <c r="S7947" s="1" t="s">
        <v>41237</v>
      </c>
      <c r="T7947" s="1" t="s">
        <v>41057</v>
      </c>
    </row>
    <row r="7948" spans="1:20" x14ac:dyDescent="0.25">
      <c r="A7948" s="1" t="s">
        <v>342</v>
      </c>
      <c r="B7948" s="1" t="s">
        <v>148</v>
      </c>
      <c r="C7948" s="1" t="s">
        <v>21</v>
      </c>
      <c r="D7948" s="1" t="s">
        <v>85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 t="s">
        <v>41237</v>
      </c>
      <c r="S7948" s="1" t="s">
        <v>41486</v>
      </c>
      <c r="T7948" s="1" t="s">
        <v>41159</v>
      </c>
    </row>
    <row r="7949" spans="1:20" x14ac:dyDescent="0.25">
      <c r="A7949" s="1" t="s">
        <v>342</v>
      </c>
      <c r="B7949" s="1" t="s">
        <v>148</v>
      </c>
      <c r="C7949" s="1" t="s">
        <v>21</v>
      </c>
      <c r="D7949" s="1" t="s">
        <v>49</v>
      </c>
      <c r="E7949" s="1">
        <v>0</v>
      </c>
      <c r="F7949" s="1" t="s">
        <v>95889</v>
      </c>
      <c r="G7949" s="1" t="s">
        <v>41078</v>
      </c>
      <c r="H7949" s="1" t="s">
        <v>95888</v>
      </c>
      <c r="I7949" s="1">
        <v>0</v>
      </c>
      <c r="J7949" s="1">
        <v>0</v>
      </c>
      <c r="K7949" s="1">
        <v>0</v>
      </c>
      <c r="L7949" s="1">
        <v>0</v>
      </c>
      <c r="M7949" s="1" t="s">
        <v>41229</v>
      </c>
      <c r="N7949" s="1" t="s">
        <v>41142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</row>
    <row r="7950" spans="1:20" x14ac:dyDescent="0.25">
      <c r="A7950" s="1" t="s">
        <v>342</v>
      </c>
      <c r="B7950" s="1" t="s">
        <v>247</v>
      </c>
      <c r="C7950" s="1" t="s">
        <v>21</v>
      </c>
      <c r="D7950" s="1" t="s">
        <v>246</v>
      </c>
      <c r="E7950" s="1">
        <v>0</v>
      </c>
      <c r="F7950" s="1" t="s">
        <v>41538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</row>
    <row r="7951" spans="1:20" x14ac:dyDescent="0.25">
      <c r="A7951" s="1" t="s">
        <v>342</v>
      </c>
      <c r="B7951" s="1" t="s">
        <v>74</v>
      </c>
      <c r="C7951" s="1" t="s">
        <v>21</v>
      </c>
      <c r="D7951" s="1" t="s">
        <v>177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 t="s">
        <v>41096</v>
      </c>
      <c r="O7951" s="1">
        <v>0</v>
      </c>
      <c r="P7951" s="1">
        <v>0</v>
      </c>
      <c r="Q7951" s="1" t="s">
        <v>41071</v>
      </c>
      <c r="R7951" s="1">
        <v>0</v>
      </c>
      <c r="S7951" s="1" t="s">
        <v>41071</v>
      </c>
      <c r="T7951" s="1" t="s">
        <v>41096</v>
      </c>
    </row>
    <row r="7952" spans="1:20" x14ac:dyDescent="0.25">
      <c r="A7952" s="1" t="s">
        <v>342</v>
      </c>
      <c r="B7952" s="1" t="s">
        <v>74</v>
      </c>
      <c r="C7952" s="1" t="s">
        <v>21</v>
      </c>
      <c r="D7952" s="1" t="s">
        <v>65</v>
      </c>
      <c r="E7952" s="1" t="s">
        <v>43134</v>
      </c>
      <c r="F7952" s="1" t="s">
        <v>41070</v>
      </c>
      <c r="G7952" s="1" t="s">
        <v>41071</v>
      </c>
      <c r="H7952" s="1">
        <v>0</v>
      </c>
      <c r="I7952" s="1">
        <v>0</v>
      </c>
      <c r="J7952" s="1" t="s">
        <v>41072</v>
      </c>
      <c r="K7952" s="1" t="s">
        <v>41074</v>
      </c>
      <c r="L7952" s="1" t="s">
        <v>41079</v>
      </c>
      <c r="M7952" s="1">
        <v>0</v>
      </c>
      <c r="N7952" s="1" t="s">
        <v>41079</v>
      </c>
      <c r="O7952" s="1" t="s">
        <v>41071</v>
      </c>
      <c r="P7952" s="1" t="s">
        <v>41101</v>
      </c>
      <c r="Q7952" s="1" t="s">
        <v>41071</v>
      </c>
      <c r="R7952" s="1">
        <v>0</v>
      </c>
      <c r="S7952" s="1" t="s">
        <v>41071</v>
      </c>
      <c r="T7952" s="1">
        <v>0</v>
      </c>
    </row>
    <row r="7953" spans="1:20" x14ac:dyDescent="0.25">
      <c r="A7953" s="1" t="s">
        <v>342</v>
      </c>
      <c r="B7953" s="1" t="s">
        <v>74</v>
      </c>
      <c r="C7953" s="1" t="s">
        <v>21</v>
      </c>
      <c r="D7953" s="1" t="s">
        <v>85</v>
      </c>
      <c r="E7953" s="1" t="s">
        <v>95887</v>
      </c>
      <c r="F7953" s="1" t="s">
        <v>95886</v>
      </c>
      <c r="G7953" s="1" t="s">
        <v>95885</v>
      </c>
      <c r="H7953" s="1" t="s">
        <v>95884</v>
      </c>
      <c r="I7953" s="1" t="s">
        <v>73416</v>
      </c>
      <c r="J7953" s="1" t="s">
        <v>42996</v>
      </c>
      <c r="K7953" s="1" t="s">
        <v>44600</v>
      </c>
      <c r="L7953" s="1" t="s">
        <v>95883</v>
      </c>
      <c r="M7953" s="1" t="s">
        <v>80213</v>
      </c>
      <c r="N7953" s="1" t="s">
        <v>67394</v>
      </c>
      <c r="O7953" s="1" t="s">
        <v>95882</v>
      </c>
      <c r="P7953" s="1" t="s">
        <v>49007</v>
      </c>
      <c r="Q7953" s="1" t="s">
        <v>43835</v>
      </c>
      <c r="R7953" s="1" t="s">
        <v>41894</v>
      </c>
      <c r="S7953" s="1" t="s">
        <v>42393</v>
      </c>
      <c r="T7953" s="1" t="s">
        <v>41789</v>
      </c>
    </row>
    <row r="7954" spans="1:20" x14ac:dyDescent="0.25">
      <c r="A7954" s="1" t="s">
        <v>342</v>
      </c>
      <c r="B7954" s="1" t="s">
        <v>74</v>
      </c>
      <c r="C7954" s="1" t="s">
        <v>21</v>
      </c>
      <c r="D7954" s="1" t="s">
        <v>97</v>
      </c>
      <c r="E7954" s="1">
        <v>0</v>
      </c>
      <c r="F7954" s="1" t="s">
        <v>95876</v>
      </c>
      <c r="G7954" s="1">
        <v>0</v>
      </c>
      <c r="H7954" s="1" t="s">
        <v>53863</v>
      </c>
      <c r="I7954" s="1" t="s">
        <v>41231</v>
      </c>
      <c r="J7954" s="1" t="s">
        <v>41182</v>
      </c>
      <c r="K7954" s="1" t="s">
        <v>44813</v>
      </c>
      <c r="L7954" s="1" t="s">
        <v>41062</v>
      </c>
      <c r="M7954" s="1" t="s">
        <v>41226</v>
      </c>
      <c r="N7954" s="1" t="s">
        <v>41057</v>
      </c>
      <c r="O7954" s="1" t="s">
        <v>41163</v>
      </c>
      <c r="P7954" s="1" t="s">
        <v>41058</v>
      </c>
      <c r="Q7954" s="1" t="s">
        <v>41096</v>
      </c>
      <c r="R7954" s="1" t="s">
        <v>41070</v>
      </c>
      <c r="S7954" s="1" t="s">
        <v>41057</v>
      </c>
      <c r="T7954" s="1" t="s">
        <v>41105</v>
      </c>
    </row>
    <row r="7955" spans="1:20" x14ac:dyDescent="0.25">
      <c r="A7955" s="1" t="s">
        <v>342</v>
      </c>
      <c r="B7955" s="1" t="s">
        <v>74</v>
      </c>
      <c r="C7955" s="1" t="s">
        <v>21</v>
      </c>
      <c r="D7955" s="1" t="s">
        <v>49</v>
      </c>
      <c r="E7955" s="1">
        <v>0</v>
      </c>
      <c r="F7955" s="1">
        <v>0</v>
      </c>
      <c r="G7955" s="1" t="s">
        <v>41078</v>
      </c>
      <c r="H7955" s="1">
        <v>0</v>
      </c>
      <c r="I7955" s="1">
        <v>0</v>
      </c>
      <c r="J7955" s="1">
        <v>0</v>
      </c>
      <c r="K7955" s="1" t="s">
        <v>41126</v>
      </c>
      <c r="L7955" s="1">
        <v>0</v>
      </c>
      <c r="M7955" s="1">
        <v>0</v>
      </c>
      <c r="N7955" s="1" t="s">
        <v>41748</v>
      </c>
      <c r="O7955" s="1">
        <v>0</v>
      </c>
      <c r="P7955" s="1">
        <v>0</v>
      </c>
      <c r="Q7955" s="1">
        <v>0</v>
      </c>
      <c r="R7955" s="1" t="s">
        <v>41057</v>
      </c>
      <c r="S7955" s="1">
        <v>0</v>
      </c>
      <c r="T7955" s="1">
        <v>0</v>
      </c>
    </row>
    <row r="7956" spans="1:20" x14ac:dyDescent="0.25">
      <c r="A7956" s="1" t="s">
        <v>342</v>
      </c>
      <c r="B7956" s="1" t="s">
        <v>74</v>
      </c>
      <c r="C7956" s="1" t="s">
        <v>21</v>
      </c>
      <c r="D7956" s="1" t="s">
        <v>40</v>
      </c>
      <c r="E7956" s="1">
        <v>0</v>
      </c>
      <c r="F7956" s="1">
        <v>0</v>
      </c>
      <c r="G7956" s="1" t="s">
        <v>41903</v>
      </c>
      <c r="H7956" s="1">
        <v>0</v>
      </c>
      <c r="I7956" s="1">
        <v>0</v>
      </c>
      <c r="J7956" s="1">
        <v>0</v>
      </c>
      <c r="K7956" s="1" t="s">
        <v>41057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</row>
    <row r="7957" spans="1:20" x14ac:dyDescent="0.25">
      <c r="A7957" s="1" t="s">
        <v>342</v>
      </c>
      <c r="B7957" s="1" t="s">
        <v>74</v>
      </c>
      <c r="C7957" s="1" t="s">
        <v>21</v>
      </c>
      <c r="D7957" s="1" t="s">
        <v>55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 t="s">
        <v>41096</v>
      </c>
    </row>
    <row r="7958" spans="1:20" x14ac:dyDescent="0.25">
      <c r="A7958" s="1" t="s">
        <v>342</v>
      </c>
      <c r="B7958" s="1" t="s">
        <v>94</v>
      </c>
      <c r="C7958" s="1" t="s">
        <v>21</v>
      </c>
      <c r="D7958" s="1" t="s">
        <v>177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 t="s">
        <v>41096</v>
      </c>
    </row>
    <row r="7959" spans="1:20" x14ac:dyDescent="0.25">
      <c r="A7959" s="1" t="s">
        <v>342</v>
      </c>
      <c r="B7959" s="1" t="s">
        <v>94</v>
      </c>
      <c r="C7959" s="1" t="s">
        <v>21</v>
      </c>
      <c r="D7959" s="1" t="s">
        <v>65</v>
      </c>
      <c r="E7959" s="1" t="s">
        <v>41098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</row>
    <row r="7960" spans="1:20" x14ac:dyDescent="0.25">
      <c r="A7960" s="1" t="s">
        <v>342</v>
      </c>
      <c r="B7960" s="1" t="s">
        <v>94</v>
      </c>
      <c r="C7960" s="1" t="s">
        <v>21</v>
      </c>
      <c r="D7960" s="1" t="s">
        <v>85</v>
      </c>
      <c r="E7960" s="1" t="s">
        <v>95881</v>
      </c>
      <c r="F7960" s="1" t="s">
        <v>41295</v>
      </c>
      <c r="G7960" s="1" t="s">
        <v>95880</v>
      </c>
      <c r="H7960" s="1" t="s">
        <v>95879</v>
      </c>
      <c r="I7960" s="1" t="s">
        <v>49590</v>
      </c>
      <c r="J7960" s="1" t="s">
        <v>47697</v>
      </c>
      <c r="K7960" s="1" t="s">
        <v>86499</v>
      </c>
      <c r="L7960" s="1" t="s">
        <v>57657</v>
      </c>
      <c r="M7960" s="1" t="s">
        <v>95878</v>
      </c>
      <c r="N7960" s="1" t="s">
        <v>95877</v>
      </c>
      <c r="O7960" s="1" t="s">
        <v>47139</v>
      </c>
      <c r="P7960" s="1" t="s">
        <v>42485</v>
      </c>
      <c r="Q7960" s="1" t="s">
        <v>43434</v>
      </c>
      <c r="R7960" s="1" t="s">
        <v>41600</v>
      </c>
      <c r="S7960" s="1" t="s">
        <v>42237</v>
      </c>
      <c r="T7960" s="1" t="s">
        <v>51755</v>
      </c>
    </row>
    <row r="7961" spans="1:20" x14ac:dyDescent="0.25">
      <c r="A7961" s="1" t="s">
        <v>342</v>
      </c>
      <c r="B7961" s="1" t="s">
        <v>94</v>
      </c>
      <c r="C7961" s="1" t="s">
        <v>21</v>
      </c>
      <c r="D7961" s="1" t="s">
        <v>97</v>
      </c>
      <c r="E7961" s="1">
        <v>0</v>
      </c>
      <c r="F7961" s="1">
        <v>0</v>
      </c>
      <c r="G7961" s="1">
        <v>0</v>
      </c>
      <c r="H7961" s="1" t="s">
        <v>54990</v>
      </c>
      <c r="I7961" s="1" t="s">
        <v>41072</v>
      </c>
      <c r="J7961" s="1" t="s">
        <v>41182</v>
      </c>
      <c r="K7961" s="1" t="s">
        <v>44813</v>
      </c>
      <c r="L7961" s="1" t="s">
        <v>41996</v>
      </c>
      <c r="M7961" s="1" t="s">
        <v>43149</v>
      </c>
      <c r="N7961" s="1" t="s">
        <v>41096</v>
      </c>
      <c r="O7961" s="1" t="s">
        <v>41163</v>
      </c>
      <c r="P7961" s="1" t="s">
        <v>41057</v>
      </c>
      <c r="Q7961" s="1" t="s">
        <v>41096</v>
      </c>
      <c r="R7961" s="1" t="s">
        <v>41071</v>
      </c>
      <c r="S7961" s="1" t="s">
        <v>41057</v>
      </c>
      <c r="T7961" s="1" t="s">
        <v>41100</v>
      </c>
    </row>
    <row r="7962" spans="1:20" x14ac:dyDescent="0.25">
      <c r="A7962" s="1" t="s">
        <v>342</v>
      </c>
      <c r="B7962" s="1" t="s">
        <v>94</v>
      </c>
      <c r="C7962" s="1" t="s">
        <v>21</v>
      </c>
      <c r="D7962" s="1" t="s">
        <v>40</v>
      </c>
      <c r="E7962" s="1">
        <v>0</v>
      </c>
      <c r="F7962" s="1">
        <v>0</v>
      </c>
      <c r="G7962" s="1" t="s">
        <v>41903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</row>
    <row r="7963" spans="1:20" x14ac:dyDescent="0.25">
      <c r="A7963" s="1" t="s">
        <v>342</v>
      </c>
      <c r="B7963" s="1" t="s">
        <v>84</v>
      </c>
      <c r="C7963" s="1" t="s">
        <v>21</v>
      </c>
      <c r="D7963" s="1" t="s">
        <v>177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 t="s">
        <v>41096</v>
      </c>
      <c r="O7963" s="1">
        <v>0</v>
      </c>
      <c r="P7963" s="1">
        <v>0</v>
      </c>
      <c r="Q7963" s="1" t="s">
        <v>41071</v>
      </c>
      <c r="R7963" s="1">
        <v>0</v>
      </c>
      <c r="S7963" s="1" t="s">
        <v>41071</v>
      </c>
      <c r="T7963" s="1">
        <v>0</v>
      </c>
    </row>
    <row r="7964" spans="1:20" x14ac:dyDescent="0.25">
      <c r="A7964" s="1" t="s">
        <v>342</v>
      </c>
      <c r="B7964" s="1" t="s">
        <v>84</v>
      </c>
      <c r="C7964" s="1" t="s">
        <v>21</v>
      </c>
      <c r="D7964" s="1" t="s">
        <v>65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 t="s">
        <v>41071</v>
      </c>
      <c r="Q7964" s="1">
        <v>0</v>
      </c>
      <c r="R7964" s="1">
        <v>0</v>
      </c>
      <c r="S7964" s="1">
        <v>0</v>
      </c>
      <c r="T7964" s="1">
        <v>0</v>
      </c>
    </row>
    <row r="7965" spans="1:20" x14ac:dyDescent="0.25">
      <c r="A7965" s="1" t="s">
        <v>342</v>
      </c>
      <c r="B7965" s="1" t="s">
        <v>84</v>
      </c>
      <c r="C7965" s="1" t="s">
        <v>21</v>
      </c>
      <c r="D7965" s="1" t="s">
        <v>85</v>
      </c>
      <c r="E7965" s="1" t="s">
        <v>59795</v>
      </c>
      <c r="F7965" s="1" t="s">
        <v>58457</v>
      </c>
      <c r="G7965" s="1" t="s">
        <v>41081</v>
      </c>
      <c r="H7965" s="1" t="s">
        <v>53476</v>
      </c>
      <c r="I7965" s="1" t="s">
        <v>41126</v>
      </c>
      <c r="J7965" s="1" t="s">
        <v>41229</v>
      </c>
      <c r="K7965" s="1" t="s">
        <v>41681</v>
      </c>
      <c r="L7965" s="1" t="s">
        <v>48423</v>
      </c>
      <c r="M7965" s="1" t="s">
        <v>42230</v>
      </c>
      <c r="N7965" s="1" t="s">
        <v>43605</v>
      </c>
      <c r="O7965" s="1" t="s">
        <v>52604</v>
      </c>
      <c r="P7965" s="1" t="s">
        <v>45251</v>
      </c>
      <c r="Q7965" s="1" t="s">
        <v>51601</v>
      </c>
      <c r="R7965" s="1" t="s">
        <v>41057</v>
      </c>
      <c r="S7965" s="1" t="s">
        <v>41103</v>
      </c>
      <c r="T7965" s="1" t="s">
        <v>41057</v>
      </c>
    </row>
    <row r="7966" spans="1:20" x14ac:dyDescent="0.25">
      <c r="A7966" s="1" t="s">
        <v>342</v>
      </c>
      <c r="B7966" s="1" t="s">
        <v>84</v>
      </c>
      <c r="C7966" s="1" t="s">
        <v>21</v>
      </c>
      <c r="D7966" s="1" t="s">
        <v>97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 t="s">
        <v>41071</v>
      </c>
      <c r="S7966" s="1">
        <v>0</v>
      </c>
      <c r="T7966" s="1">
        <v>0</v>
      </c>
    </row>
    <row r="7967" spans="1:20" x14ac:dyDescent="0.25">
      <c r="A7967" s="1" t="s">
        <v>342</v>
      </c>
      <c r="B7967" s="1" t="s">
        <v>75</v>
      </c>
      <c r="C7967" s="1" t="s">
        <v>21</v>
      </c>
      <c r="D7967" s="1" t="s">
        <v>65</v>
      </c>
      <c r="E7967" s="1" t="s">
        <v>41073</v>
      </c>
      <c r="F7967" s="1" t="s">
        <v>41070</v>
      </c>
      <c r="G7967" s="1" t="s">
        <v>41071</v>
      </c>
      <c r="H7967" s="1">
        <v>0</v>
      </c>
      <c r="I7967" s="1">
        <v>0</v>
      </c>
      <c r="J7967" s="1" t="s">
        <v>41072</v>
      </c>
      <c r="K7967" s="1" t="s">
        <v>41074</v>
      </c>
      <c r="L7967" s="1" t="s">
        <v>41079</v>
      </c>
      <c r="M7967" s="1">
        <v>0</v>
      </c>
      <c r="N7967" s="1" t="s">
        <v>41079</v>
      </c>
      <c r="O7967" s="1" t="s">
        <v>41071</v>
      </c>
      <c r="P7967" s="1" t="s">
        <v>41163</v>
      </c>
      <c r="Q7967" s="1" t="s">
        <v>41071</v>
      </c>
      <c r="R7967" s="1">
        <v>0</v>
      </c>
      <c r="S7967" s="1" t="s">
        <v>41071</v>
      </c>
      <c r="T7967" s="1">
        <v>0</v>
      </c>
    </row>
    <row r="7968" spans="1:20" x14ac:dyDescent="0.25">
      <c r="A7968" s="1" t="s">
        <v>342</v>
      </c>
      <c r="B7968" s="1" t="s">
        <v>75</v>
      </c>
      <c r="C7968" s="1" t="s">
        <v>21</v>
      </c>
      <c r="D7968" s="1" t="s">
        <v>85</v>
      </c>
      <c r="E7968" s="1" t="s">
        <v>4194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 t="s">
        <v>4107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</row>
    <row r="7969" spans="1:20" x14ac:dyDescent="0.25">
      <c r="A7969" s="1" t="s">
        <v>342</v>
      </c>
      <c r="B7969" s="1" t="s">
        <v>133</v>
      </c>
      <c r="C7969" s="1" t="s">
        <v>21</v>
      </c>
      <c r="D7969" s="1" t="s">
        <v>85</v>
      </c>
      <c r="E7969" s="1" t="s">
        <v>47485</v>
      </c>
      <c r="F7969" s="1" t="s">
        <v>50713</v>
      </c>
      <c r="G7969" s="1" t="s">
        <v>59619</v>
      </c>
      <c r="H7969" s="1" t="s">
        <v>59705</v>
      </c>
      <c r="I7969" s="1" t="s">
        <v>41139</v>
      </c>
      <c r="J7969" s="1" t="s">
        <v>41399</v>
      </c>
      <c r="K7969" s="1" t="s">
        <v>41312</v>
      </c>
      <c r="L7969" s="1" t="s">
        <v>41249</v>
      </c>
      <c r="M7969" s="1" t="s">
        <v>41249</v>
      </c>
      <c r="N7969" s="1" t="s">
        <v>43333</v>
      </c>
      <c r="O7969" s="1" t="s">
        <v>41447</v>
      </c>
      <c r="P7969" s="1" t="s">
        <v>43679</v>
      </c>
      <c r="Q7969" s="1" t="s">
        <v>41149</v>
      </c>
      <c r="R7969" s="1" t="s">
        <v>41096</v>
      </c>
      <c r="S7969" s="1" t="s">
        <v>41108</v>
      </c>
      <c r="T7969" s="1" t="s">
        <v>41247</v>
      </c>
    </row>
    <row r="7970" spans="1:20" x14ac:dyDescent="0.25">
      <c r="A7970" s="1" t="s">
        <v>342</v>
      </c>
      <c r="B7970" s="1" t="s">
        <v>133</v>
      </c>
      <c r="C7970" s="1" t="s">
        <v>21</v>
      </c>
      <c r="D7970" s="1" t="s">
        <v>97</v>
      </c>
      <c r="E7970" s="1">
        <v>0</v>
      </c>
      <c r="F7970" s="1" t="s">
        <v>95876</v>
      </c>
      <c r="G7970" s="1">
        <v>0</v>
      </c>
      <c r="H7970" s="1" t="s">
        <v>43151</v>
      </c>
      <c r="I7970" s="1" t="s">
        <v>41077</v>
      </c>
      <c r="J7970" s="1">
        <v>0</v>
      </c>
      <c r="K7970" s="1">
        <v>0</v>
      </c>
      <c r="L7970" s="1" t="s">
        <v>41070</v>
      </c>
      <c r="M7970" s="1" t="s">
        <v>41082</v>
      </c>
      <c r="N7970" s="1" t="s">
        <v>41096</v>
      </c>
      <c r="O7970" s="1">
        <v>0</v>
      </c>
      <c r="P7970" s="1" t="s">
        <v>41096</v>
      </c>
      <c r="Q7970" s="1">
        <v>0</v>
      </c>
      <c r="R7970" s="1">
        <v>0</v>
      </c>
      <c r="S7970" s="1">
        <v>0</v>
      </c>
      <c r="T7970" s="1" t="s">
        <v>41071</v>
      </c>
    </row>
    <row r="7971" spans="1:20" x14ac:dyDescent="0.25">
      <c r="A7971" s="1" t="s">
        <v>342</v>
      </c>
      <c r="B7971" s="1" t="s">
        <v>133</v>
      </c>
      <c r="C7971" s="1" t="s">
        <v>21</v>
      </c>
      <c r="D7971" s="1" t="s">
        <v>49</v>
      </c>
      <c r="E7971" s="1">
        <v>0</v>
      </c>
      <c r="F7971" s="1">
        <v>0</v>
      </c>
      <c r="G7971" s="1" t="s">
        <v>41078</v>
      </c>
      <c r="H7971" s="1">
        <v>0</v>
      </c>
      <c r="I7971" s="1">
        <v>0</v>
      </c>
      <c r="J7971" s="1">
        <v>0</v>
      </c>
      <c r="K7971" s="1" t="s">
        <v>41126</v>
      </c>
      <c r="L7971" s="1">
        <v>0</v>
      </c>
      <c r="M7971" s="1">
        <v>0</v>
      </c>
      <c r="N7971" s="1" t="s">
        <v>41748</v>
      </c>
      <c r="O7971" s="1">
        <v>0</v>
      </c>
      <c r="P7971" s="1">
        <v>0</v>
      </c>
      <c r="Q7971" s="1">
        <v>0</v>
      </c>
      <c r="R7971" s="1" t="s">
        <v>41057</v>
      </c>
      <c r="S7971" s="1">
        <v>0</v>
      </c>
      <c r="T7971" s="1">
        <v>0</v>
      </c>
    </row>
    <row r="7972" spans="1:20" x14ac:dyDescent="0.25">
      <c r="A7972" s="1" t="s">
        <v>342</v>
      </c>
      <c r="B7972" s="1" t="s">
        <v>133</v>
      </c>
      <c r="C7972" s="1" t="s">
        <v>21</v>
      </c>
      <c r="D7972" s="1" t="s">
        <v>4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 t="s">
        <v>41057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</row>
    <row r="7973" spans="1:20" x14ac:dyDescent="0.25">
      <c r="A7973" s="1" t="s">
        <v>342</v>
      </c>
      <c r="B7973" s="1" t="s">
        <v>134</v>
      </c>
      <c r="C7973" s="1" t="s">
        <v>21</v>
      </c>
      <c r="D7973" s="1" t="s">
        <v>49</v>
      </c>
      <c r="E7973" s="1">
        <v>0</v>
      </c>
      <c r="F7973" s="1">
        <v>0</v>
      </c>
      <c r="G7973" s="1" t="s">
        <v>41078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</row>
    <row r="7974" spans="1:20" x14ac:dyDescent="0.25">
      <c r="A7974" s="1" t="s">
        <v>342</v>
      </c>
      <c r="B7974" s="1" t="s">
        <v>135</v>
      </c>
      <c r="C7974" s="1" t="s">
        <v>21</v>
      </c>
      <c r="D7974" s="1" t="s">
        <v>85</v>
      </c>
      <c r="E7974" s="1" t="s">
        <v>47485</v>
      </c>
      <c r="F7974" s="1" t="s">
        <v>50713</v>
      </c>
      <c r="G7974" s="1" t="s">
        <v>59619</v>
      </c>
      <c r="H7974" s="1" t="s">
        <v>59705</v>
      </c>
      <c r="I7974" s="1" t="s">
        <v>41139</v>
      </c>
      <c r="J7974" s="1" t="s">
        <v>41399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</row>
    <row r="7975" spans="1:20" x14ac:dyDescent="0.25">
      <c r="A7975" s="1" t="s">
        <v>342</v>
      </c>
      <c r="B7975" s="1" t="s">
        <v>135</v>
      </c>
      <c r="C7975" s="1" t="s">
        <v>21</v>
      </c>
      <c r="D7975" s="1" t="s">
        <v>97</v>
      </c>
      <c r="E7975" s="1">
        <v>0</v>
      </c>
      <c r="F7975" s="1">
        <v>0</v>
      </c>
      <c r="G7975" s="1">
        <v>0</v>
      </c>
      <c r="H7975" s="1" t="s">
        <v>43151</v>
      </c>
      <c r="I7975" s="1" t="s">
        <v>41077</v>
      </c>
      <c r="J7975" s="1">
        <v>0</v>
      </c>
      <c r="K7975" s="1">
        <v>0</v>
      </c>
      <c r="L7975" s="1" t="s">
        <v>41070</v>
      </c>
      <c r="M7975" s="1" t="s">
        <v>41082</v>
      </c>
      <c r="N7975" s="1" t="s">
        <v>41096</v>
      </c>
      <c r="O7975" s="1">
        <v>0</v>
      </c>
      <c r="P7975" s="1" t="s">
        <v>41096</v>
      </c>
      <c r="Q7975" s="1">
        <v>0</v>
      </c>
      <c r="R7975" s="1">
        <v>0</v>
      </c>
      <c r="S7975" s="1">
        <v>0</v>
      </c>
      <c r="T7975" s="1">
        <v>0</v>
      </c>
    </row>
    <row r="7976" spans="1:20" x14ac:dyDescent="0.25">
      <c r="A7976" s="1" t="s">
        <v>342</v>
      </c>
      <c r="B7976" s="1" t="s">
        <v>135</v>
      </c>
      <c r="C7976" s="1" t="s">
        <v>21</v>
      </c>
      <c r="D7976" s="1" t="s">
        <v>49</v>
      </c>
      <c r="E7976" s="1">
        <v>0</v>
      </c>
      <c r="F7976" s="1">
        <v>0</v>
      </c>
      <c r="G7976" s="1" t="s">
        <v>41078</v>
      </c>
      <c r="H7976" s="1">
        <v>0</v>
      </c>
      <c r="I7976" s="1">
        <v>0</v>
      </c>
      <c r="J7976" s="1">
        <v>0</v>
      </c>
      <c r="K7976" s="1" t="s">
        <v>41126</v>
      </c>
      <c r="L7976" s="1">
        <v>0</v>
      </c>
      <c r="M7976" s="1">
        <v>0</v>
      </c>
      <c r="N7976" s="1" t="s">
        <v>41748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</row>
    <row r="7977" spans="1:20" x14ac:dyDescent="0.25">
      <c r="A7977" s="1" t="s">
        <v>342</v>
      </c>
      <c r="B7977" s="1" t="s">
        <v>136</v>
      </c>
      <c r="C7977" s="1" t="s">
        <v>21</v>
      </c>
      <c r="D7977" s="1" t="s">
        <v>85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 t="s">
        <v>41312</v>
      </c>
      <c r="L7977" s="1" t="s">
        <v>41249</v>
      </c>
      <c r="M7977" s="1" t="s">
        <v>41249</v>
      </c>
      <c r="N7977" s="1" t="s">
        <v>43333</v>
      </c>
      <c r="O7977" s="1" t="s">
        <v>41447</v>
      </c>
      <c r="P7977" s="1" t="s">
        <v>43679</v>
      </c>
      <c r="Q7977" s="1" t="s">
        <v>41149</v>
      </c>
      <c r="R7977" s="1" t="s">
        <v>41096</v>
      </c>
      <c r="S7977" s="1" t="s">
        <v>41108</v>
      </c>
      <c r="T7977" s="1" t="s">
        <v>41247</v>
      </c>
    </row>
    <row r="7978" spans="1:20" x14ac:dyDescent="0.25">
      <c r="A7978" s="1" t="s">
        <v>342</v>
      </c>
      <c r="B7978" s="1" t="s">
        <v>136</v>
      </c>
      <c r="C7978" s="1" t="s">
        <v>21</v>
      </c>
      <c r="D7978" s="1" t="s">
        <v>97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 t="s">
        <v>41071</v>
      </c>
    </row>
    <row r="7979" spans="1:20" x14ac:dyDescent="0.25">
      <c r="A7979" s="1" t="s">
        <v>342</v>
      </c>
      <c r="B7979" s="1" t="s">
        <v>136</v>
      </c>
      <c r="C7979" s="1" t="s">
        <v>21</v>
      </c>
      <c r="D7979" s="1" t="s">
        <v>49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 t="s">
        <v>41057</v>
      </c>
      <c r="S7979" s="1">
        <v>0</v>
      </c>
      <c r="T7979" s="1">
        <v>0</v>
      </c>
    </row>
    <row r="7980" spans="1:20" x14ac:dyDescent="0.25">
      <c r="A7980" s="1" t="s">
        <v>342</v>
      </c>
      <c r="B7980" s="1" t="s">
        <v>136</v>
      </c>
      <c r="C7980" s="1" t="s">
        <v>21</v>
      </c>
      <c r="D7980" s="1" t="s">
        <v>4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 t="s">
        <v>41057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</row>
    <row r="7981" spans="1:20" x14ac:dyDescent="0.25">
      <c r="A7981" s="1" t="s">
        <v>342</v>
      </c>
      <c r="B7981" s="1" t="s">
        <v>137</v>
      </c>
      <c r="C7981" s="1" t="s">
        <v>21</v>
      </c>
      <c r="D7981" s="1" t="s">
        <v>85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 t="s">
        <v>41074</v>
      </c>
      <c r="O7981" s="1">
        <v>0</v>
      </c>
      <c r="P7981" s="1">
        <v>0</v>
      </c>
      <c r="Q7981" s="1">
        <v>0</v>
      </c>
      <c r="R7981" s="1">
        <v>0</v>
      </c>
      <c r="S7981" s="1" t="s">
        <v>41103</v>
      </c>
      <c r="T7981" s="1">
        <v>0</v>
      </c>
    </row>
    <row r="7982" spans="1:20" x14ac:dyDescent="0.25">
      <c r="A7982" s="1" t="s">
        <v>342</v>
      </c>
      <c r="B7982" s="1" t="s">
        <v>140</v>
      </c>
      <c r="C7982" s="1" t="s">
        <v>21</v>
      </c>
      <c r="D7982" s="1" t="s">
        <v>85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 t="s">
        <v>41074</v>
      </c>
      <c r="O7982" s="1">
        <v>0</v>
      </c>
      <c r="P7982" s="1">
        <v>0</v>
      </c>
      <c r="Q7982" s="1">
        <v>0</v>
      </c>
      <c r="R7982" s="1">
        <v>0</v>
      </c>
      <c r="S7982" s="1" t="s">
        <v>41103</v>
      </c>
      <c r="T7982" s="1">
        <v>0</v>
      </c>
    </row>
    <row r="7983" spans="1:20" x14ac:dyDescent="0.25">
      <c r="A7983" s="1" t="s">
        <v>342</v>
      </c>
      <c r="B7983" s="1" t="s">
        <v>95</v>
      </c>
      <c r="C7983" s="1" t="s">
        <v>21</v>
      </c>
      <c r="D7983" s="1" t="s">
        <v>55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 t="s">
        <v>41096</v>
      </c>
    </row>
    <row r="7984" spans="1:20" x14ac:dyDescent="0.25">
      <c r="A7984" s="1" t="s">
        <v>342</v>
      </c>
      <c r="B7984" s="1" t="s">
        <v>57</v>
      </c>
      <c r="C7984" s="1" t="s">
        <v>21</v>
      </c>
      <c r="D7984" s="1" t="s">
        <v>65</v>
      </c>
      <c r="E7984" s="1">
        <v>0</v>
      </c>
      <c r="F7984" s="1" t="s">
        <v>41065</v>
      </c>
      <c r="G7984" s="1">
        <v>0</v>
      </c>
      <c r="H7984" s="1" t="s">
        <v>41071</v>
      </c>
      <c r="I7984" s="1" t="s">
        <v>41070</v>
      </c>
      <c r="J7984" s="1" t="s">
        <v>41070</v>
      </c>
      <c r="K7984" s="1" t="s">
        <v>41071</v>
      </c>
      <c r="L7984" s="1" t="s">
        <v>41071</v>
      </c>
      <c r="M7984" s="1">
        <v>0</v>
      </c>
      <c r="N7984" s="1" t="s">
        <v>41062</v>
      </c>
      <c r="O7984" s="1" t="s">
        <v>41156</v>
      </c>
      <c r="P7984" s="1" t="s">
        <v>41518</v>
      </c>
      <c r="Q7984" s="1" t="s">
        <v>41689</v>
      </c>
      <c r="R7984" s="1">
        <v>0</v>
      </c>
      <c r="S7984" s="1" t="s">
        <v>41096</v>
      </c>
      <c r="T7984" s="1">
        <v>0</v>
      </c>
    </row>
    <row r="7985" spans="1:20" x14ac:dyDescent="0.25">
      <c r="A7985" s="1" t="s">
        <v>342</v>
      </c>
      <c r="B7985" s="1" t="s">
        <v>57</v>
      </c>
      <c r="C7985" s="1" t="s">
        <v>21</v>
      </c>
      <c r="D7985" s="1" t="s">
        <v>85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 t="s">
        <v>41237</v>
      </c>
      <c r="R7985" s="1">
        <v>0</v>
      </c>
      <c r="S7985" s="1">
        <v>0</v>
      </c>
      <c r="T7985" s="1">
        <v>0</v>
      </c>
    </row>
    <row r="7986" spans="1:20" x14ac:dyDescent="0.25">
      <c r="A7986" s="1" t="s">
        <v>342</v>
      </c>
      <c r="B7986" s="1" t="s">
        <v>57</v>
      </c>
      <c r="C7986" s="1" t="s">
        <v>21</v>
      </c>
      <c r="D7986" s="1" t="s">
        <v>55</v>
      </c>
      <c r="E7986" s="1" t="s">
        <v>41073</v>
      </c>
      <c r="F7986" s="1" t="s">
        <v>41140</v>
      </c>
      <c r="G7986" s="1" t="s">
        <v>41071</v>
      </c>
      <c r="H7986" s="1" t="s">
        <v>51069</v>
      </c>
      <c r="I7986" s="1">
        <v>0</v>
      </c>
      <c r="J7986" s="1" t="s">
        <v>41070</v>
      </c>
      <c r="K7986" s="1" t="s">
        <v>41081</v>
      </c>
      <c r="L7986" s="1" t="s">
        <v>41072</v>
      </c>
      <c r="M7986" s="1" t="s">
        <v>41077</v>
      </c>
      <c r="N7986" s="1" t="s">
        <v>41060</v>
      </c>
      <c r="O7986" s="1" t="s">
        <v>41065</v>
      </c>
      <c r="P7986" s="1">
        <v>0</v>
      </c>
      <c r="Q7986" s="1" t="s">
        <v>41071</v>
      </c>
      <c r="R7986" s="1" t="s">
        <v>41071</v>
      </c>
      <c r="S7986" s="1" t="s">
        <v>41071</v>
      </c>
      <c r="T7986" s="1" t="s">
        <v>44002</v>
      </c>
    </row>
    <row r="7987" spans="1:20" x14ac:dyDescent="0.25">
      <c r="A7987" s="1" t="s">
        <v>342</v>
      </c>
      <c r="B7987" s="1" t="s">
        <v>61</v>
      </c>
      <c r="C7987" s="1" t="s">
        <v>21</v>
      </c>
      <c r="D7987" s="1" t="s">
        <v>65</v>
      </c>
      <c r="E7987" s="1">
        <v>0</v>
      </c>
      <c r="F7987" s="1" t="s">
        <v>41065</v>
      </c>
      <c r="G7987" s="1">
        <v>0</v>
      </c>
      <c r="H7987" s="1" t="s">
        <v>41071</v>
      </c>
      <c r="I7987" s="1" t="s">
        <v>41070</v>
      </c>
      <c r="J7987" s="1" t="s">
        <v>41070</v>
      </c>
      <c r="K7987" s="1" t="s">
        <v>41071</v>
      </c>
      <c r="L7987" s="1" t="s">
        <v>41071</v>
      </c>
      <c r="M7987" s="1">
        <v>0</v>
      </c>
      <c r="N7987" s="1" t="s">
        <v>41062</v>
      </c>
      <c r="O7987" s="1" t="s">
        <v>41156</v>
      </c>
      <c r="P7987" s="1" t="s">
        <v>41518</v>
      </c>
      <c r="Q7987" s="1" t="s">
        <v>41689</v>
      </c>
      <c r="R7987" s="1">
        <v>0</v>
      </c>
      <c r="S7987" s="1" t="s">
        <v>41096</v>
      </c>
      <c r="T7987" s="1">
        <v>0</v>
      </c>
    </row>
    <row r="7988" spans="1:20" x14ac:dyDescent="0.25">
      <c r="A7988" s="1" t="s">
        <v>342</v>
      </c>
      <c r="B7988" s="1" t="s">
        <v>61</v>
      </c>
      <c r="C7988" s="1" t="s">
        <v>21</v>
      </c>
      <c r="D7988" s="1" t="s">
        <v>85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 t="s">
        <v>41237</v>
      </c>
      <c r="R7988" s="1">
        <v>0</v>
      </c>
      <c r="S7988" s="1">
        <v>0</v>
      </c>
      <c r="T7988" s="1">
        <v>0</v>
      </c>
    </row>
    <row r="7989" spans="1:20" x14ac:dyDescent="0.25">
      <c r="A7989" s="1" t="s">
        <v>342</v>
      </c>
      <c r="B7989" s="1" t="s">
        <v>61</v>
      </c>
      <c r="C7989" s="1" t="s">
        <v>21</v>
      </c>
      <c r="D7989" s="1" t="s">
        <v>55</v>
      </c>
      <c r="E7989" s="1" t="s">
        <v>41073</v>
      </c>
      <c r="F7989" s="1" t="s">
        <v>41140</v>
      </c>
      <c r="G7989" s="1" t="s">
        <v>41071</v>
      </c>
      <c r="H7989" s="1" t="s">
        <v>51069</v>
      </c>
      <c r="I7989" s="1">
        <v>0</v>
      </c>
      <c r="J7989" s="1" t="s">
        <v>41070</v>
      </c>
      <c r="K7989" s="1" t="s">
        <v>41081</v>
      </c>
      <c r="L7989" s="1" t="s">
        <v>41072</v>
      </c>
      <c r="M7989" s="1" t="s">
        <v>41077</v>
      </c>
      <c r="N7989" s="1" t="s">
        <v>41060</v>
      </c>
      <c r="O7989" s="1" t="s">
        <v>41065</v>
      </c>
      <c r="P7989" s="1">
        <v>0</v>
      </c>
      <c r="Q7989" s="1" t="s">
        <v>41071</v>
      </c>
      <c r="R7989" s="1" t="s">
        <v>41071</v>
      </c>
      <c r="S7989" s="1" t="s">
        <v>41071</v>
      </c>
      <c r="T7989" s="1" t="s">
        <v>41219</v>
      </c>
    </row>
    <row r="7990" spans="1:20" x14ac:dyDescent="0.25">
      <c r="A7990" s="1" t="s">
        <v>342</v>
      </c>
      <c r="B7990" s="1" t="s">
        <v>105</v>
      </c>
      <c r="C7990" s="1" t="s">
        <v>21</v>
      </c>
      <c r="D7990" s="1" t="s">
        <v>55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 t="s">
        <v>41071</v>
      </c>
    </row>
    <row r="7991" spans="1:20" x14ac:dyDescent="0.25">
      <c r="A7991" s="1" t="s">
        <v>342</v>
      </c>
      <c r="B7991" s="1" t="s">
        <v>96</v>
      </c>
      <c r="C7991" s="1" t="s">
        <v>21</v>
      </c>
      <c r="D7991" s="1" t="s">
        <v>157</v>
      </c>
      <c r="E7991" s="1">
        <v>0</v>
      </c>
      <c r="F7991" s="1">
        <v>0</v>
      </c>
      <c r="G7991" s="1">
        <v>0</v>
      </c>
      <c r="H7991" s="1">
        <v>0</v>
      </c>
      <c r="I7991" s="1" t="s">
        <v>95875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</row>
    <row r="7992" spans="1:20" x14ac:dyDescent="0.25">
      <c r="A7992" s="1" t="s">
        <v>342</v>
      </c>
      <c r="B7992" s="1" t="s">
        <v>96</v>
      </c>
      <c r="C7992" s="1" t="s">
        <v>21</v>
      </c>
      <c r="D7992" s="1" t="s">
        <v>85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 t="s">
        <v>41096</v>
      </c>
      <c r="L7992" s="1" t="s">
        <v>41142</v>
      </c>
      <c r="M7992" s="1" t="s">
        <v>41056</v>
      </c>
      <c r="N7992" s="1" t="s">
        <v>95874</v>
      </c>
      <c r="O7992" s="1" t="s">
        <v>95873</v>
      </c>
      <c r="P7992" s="1" t="s">
        <v>41543</v>
      </c>
      <c r="Q7992" s="1" t="s">
        <v>41518</v>
      </c>
      <c r="R7992" s="1">
        <v>0</v>
      </c>
      <c r="S7992" s="1">
        <v>0</v>
      </c>
      <c r="T7992" s="1">
        <v>0</v>
      </c>
    </row>
    <row r="7993" spans="1:20" x14ac:dyDescent="0.25">
      <c r="A7993" s="1" t="s">
        <v>342</v>
      </c>
      <c r="B7993" s="1" t="s">
        <v>96</v>
      </c>
      <c r="C7993" s="1" t="s">
        <v>21</v>
      </c>
      <c r="D7993" s="1" t="s">
        <v>207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 t="s">
        <v>41366</v>
      </c>
    </row>
    <row r="7994" spans="1:20" x14ac:dyDescent="0.25">
      <c r="A7994" s="1" t="s">
        <v>342</v>
      </c>
      <c r="B7994" s="1" t="s">
        <v>96</v>
      </c>
      <c r="C7994" s="1" t="s">
        <v>21</v>
      </c>
      <c r="D7994" s="1" t="s">
        <v>191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 t="s">
        <v>41100</v>
      </c>
      <c r="Q7994" s="1">
        <v>0</v>
      </c>
      <c r="R7994" s="1">
        <v>0</v>
      </c>
      <c r="S7994" s="1">
        <v>0</v>
      </c>
      <c r="T7994" s="1">
        <v>0</v>
      </c>
    </row>
    <row r="7995" spans="1:20" x14ac:dyDescent="0.25">
      <c r="A7995" s="1" t="s">
        <v>342</v>
      </c>
      <c r="B7995" s="1" t="s">
        <v>96</v>
      </c>
      <c r="C7995" s="1" t="s">
        <v>21</v>
      </c>
      <c r="D7995" s="1" t="s">
        <v>69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 t="s">
        <v>50387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</row>
    <row r="7996" spans="1:20" x14ac:dyDescent="0.25">
      <c r="A7996" s="1" t="s">
        <v>345</v>
      </c>
      <c r="B7996" s="1" t="s">
        <v>20</v>
      </c>
      <c r="C7996" s="1" t="s">
        <v>21</v>
      </c>
      <c r="D7996" s="1" t="s">
        <v>177</v>
      </c>
      <c r="E7996" s="1" t="s">
        <v>81658</v>
      </c>
      <c r="F7996" s="1" t="s">
        <v>58778</v>
      </c>
      <c r="G7996" s="1" t="s">
        <v>43296</v>
      </c>
      <c r="H7996" s="1" t="s">
        <v>41708</v>
      </c>
      <c r="I7996" s="1" t="s">
        <v>42666</v>
      </c>
      <c r="J7996" s="1" t="s">
        <v>43467</v>
      </c>
      <c r="K7996" s="1" t="s">
        <v>42005</v>
      </c>
      <c r="L7996" s="1" t="s">
        <v>53795</v>
      </c>
      <c r="M7996" s="1" t="s">
        <v>41622</v>
      </c>
      <c r="N7996" s="1" t="s">
        <v>44437</v>
      </c>
      <c r="O7996" s="1" t="s">
        <v>53076</v>
      </c>
      <c r="P7996" s="1" t="s">
        <v>50347</v>
      </c>
      <c r="Q7996" s="1" t="s">
        <v>60840</v>
      </c>
      <c r="R7996" s="1" t="s">
        <v>73690</v>
      </c>
      <c r="S7996" s="1" t="s">
        <v>71334</v>
      </c>
      <c r="T7996" s="1" t="s">
        <v>44449</v>
      </c>
    </row>
    <row r="7997" spans="1:20" x14ac:dyDescent="0.25">
      <c r="A7997" s="1" t="s">
        <v>345</v>
      </c>
      <c r="B7997" s="1" t="s">
        <v>20</v>
      </c>
      <c r="C7997" s="1" t="s">
        <v>21</v>
      </c>
      <c r="D7997" s="1" t="s">
        <v>73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 t="s">
        <v>41101</v>
      </c>
      <c r="K7997" s="1" t="s">
        <v>41231</v>
      </c>
      <c r="L7997" s="1" t="s">
        <v>41407</v>
      </c>
      <c r="M7997" s="1" t="s">
        <v>41139</v>
      </c>
      <c r="N7997" s="1" t="s">
        <v>41141</v>
      </c>
      <c r="O7997" s="1" t="s">
        <v>41185</v>
      </c>
      <c r="P7997" s="1">
        <v>0</v>
      </c>
      <c r="Q7997" s="1" t="s">
        <v>41071</v>
      </c>
      <c r="R7997" s="1">
        <v>0</v>
      </c>
      <c r="S7997" s="1">
        <v>0</v>
      </c>
      <c r="T7997" s="1" t="s">
        <v>41070</v>
      </c>
    </row>
    <row r="7998" spans="1:20" x14ac:dyDescent="0.25">
      <c r="A7998" s="1" t="s">
        <v>345</v>
      </c>
      <c r="B7998" s="1" t="s">
        <v>20</v>
      </c>
      <c r="C7998" s="1" t="s">
        <v>21</v>
      </c>
      <c r="D7998" s="1" t="s">
        <v>22</v>
      </c>
      <c r="E7998" s="1">
        <v>0</v>
      </c>
      <c r="F7998" s="1">
        <v>0</v>
      </c>
      <c r="G7998" s="1" t="s">
        <v>41100</v>
      </c>
      <c r="H7998" s="1">
        <v>0</v>
      </c>
      <c r="I7998" s="1">
        <v>0</v>
      </c>
      <c r="J7998" s="1" t="s">
        <v>41229</v>
      </c>
      <c r="K7998" s="1" t="s">
        <v>41451</v>
      </c>
      <c r="L7998" s="1" t="s">
        <v>41058</v>
      </c>
      <c r="M7998" s="1" t="s">
        <v>41079</v>
      </c>
      <c r="N7998" s="1" t="s">
        <v>41071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</row>
    <row r="7999" spans="1:20" x14ac:dyDescent="0.25">
      <c r="A7999" s="1" t="s">
        <v>345</v>
      </c>
      <c r="B7999" s="1" t="s">
        <v>20</v>
      </c>
      <c r="C7999" s="1" t="s">
        <v>21</v>
      </c>
      <c r="D7999" s="1" t="s">
        <v>65</v>
      </c>
      <c r="E7999" s="1" t="s">
        <v>95872</v>
      </c>
      <c r="F7999" s="1" t="s">
        <v>95871</v>
      </c>
      <c r="G7999" s="1" t="s">
        <v>95870</v>
      </c>
      <c r="H7999" s="1" t="s">
        <v>85010</v>
      </c>
      <c r="I7999" s="1" t="s">
        <v>95869</v>
      </c>
      <c r="J7999" s="1" t="s">
        <v>95868</v>
      </c>
      <c r="K7999" s="1" t="s">
        <v>95867</v>
      </c>
      <c r="L7999" s="1" t="s">
        <v>95866</v>
      </c>
      <c r="M7999" s="1" t="s">
        <v>95865</v>
      </c>
      <c r="N7999" s="1" t="s">
        <v>95864</v>
      </c>
      <c r="O7999" s="1" t="s">
        <v>95863</v>
      </c>
      <c r="P7999" s="1" t="s">
        <v>95862</v>
      </c>
      <c r="Q7999" s="1" t="s">
        <v>95861</v>
      </c>
      <c r="R7999" s="1" t="s">
        <v>95860</v>
      </c>
      <c r="S7999" s="1" t="s">
        <v>95859</v>
      </c>
      <c r="T7999" s="1" t="s">
        <v>95858</v>
      </c>
    </row>
    <row r="8000" spans="1:20" x14ac:dyDescent="0.25">
      <c r="A8000" s="1" t="s">
        <v>345</v>
      </c>
      <c r="B8000" s="1" t="s">
        <v>20</v>
      </c>
      <c r="C8000" s="1" t="s">
        <v>21</v>
      </c>
      <c r="D8000" s="1" t="s">
        <v>157</v>
      </c>
      <c r="E8000" s="1">
        <v>0</v>
      </c>
      <c r="F8000" s="1" t="s">
        <v>95773</v>
      </c>
      <c r="G8000" s="1" t="s">
        <v>64547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</row>
    <row r="8001" spans="1:20" x14ac:dyDescent="0.25">
      <c r="A8001" s="1" t="s">
        <v>345</v>
      </c>
      <c r="B8001" s="1" t="s">
        <v>20</v>
      </c>
      <c r="C8001" s="1" t="s">
        <v>21</v>
      </c>
      <c r="D8001" s="1" t="s">
        <v>85</v>
      </c>
      <c r="E8001" s="1" t="s">
        <v>95857</v>
      </c>
      <c r="F8001" s="1" t="s">
        <v>95856</v>
      </c>
      <c r="G8001" s="1" t="s">
        <v>95855</v>
      </c>
      <c r="H8001" s="1" t="s">
        <v>95854</v>
      </c>
      <c r="I8001" s="1" t="s">
        <v>95853</v>
      </c>
      <c r="J8001" s="1" t="s">
        <v>95852</v>
      </c>
      <c r="K8001" s="1" t="s">
        <v>95851</v>
      </c>
      <c r="L8001" s="1" t="s">
        <v>95850</v>
      </c>
      <c r="M8001" s="1" t="s">
        <v>95849</v>
      </c>
      <c r="N8001" s="1" t="s">
        <v>95848</v>
      </c>
      <c r="O8001" s="1" t="s">
        <v>95847</v>
      </c>
      <c r="P8001" s="1" t="s">
        <v>95846</v>
      </c>
      <c r="Q8001" s="1" t="s">
        <v>60198</v>
      </c>
      <c r="R8001" s="1" t="s">
        <v>95845</v>
      </c>
      <c r="S8001" s="1" t="s">
        <v>95844</v>
      </c>
      <c r="T8001" s="1" t="s">
        <v>95843</v>
      </c>
    </row>
    <row r="8002" spans="1:20" x14ac:dyDescent="0.25">
      <c r="A8002" s="1" t="s">
        <v>345</v>
      </c>
      <c r="B8002" s="1" t="s">
        <v>20</v>
      </c>
      <c r="C8002" s="1" t="s">
        <v>21</v>
      </c>
      <c r="D8002" s="1" t="s">
        <v>97</v>
      </c>
      <c r="E8002" s="1" t="s">
        <v>95842</v>
      </c>
      <c r="F8002" s="1" t="s">
        <v>95841</v>
      </c>
      <c r="G8002" s="1" t="s">
        <v>95840</v>
      </c>
      <c r="H8002" s="1" t="s">
        <v>95839</v>
      </c>
      <c r="I8002" s="1" t="s">
        <v>71799</v>
      </c>
      <c r="J8002" s="1" t="s">
        <v>78341</v>
      </c>
      <c r="K8002" s="1" t="s">
        <v>95838</v>
      </c>
      <c r="L8002" s="1" t="s">
        <v>95837</v>
      </c>
      <c r="M8002" s="1" t="s">
        <v>95836</v>
      </c>
      <c r="N8002" s="1" t="s">
        <v>95835</v>
      </c>
      <c r="O8002" s="1" t="s">
        <v>95834</v>
      </c>
      <c r="P8002" s="1" t="s">
        <v>60071</v>
      </c>
      <c r="Q8002" s="1" t="s">
        <v>92881</v>
      </c>
      <c r="R8002" s="1" t="s">
        <v>95833</v>
      </c>
      <c r="S8002" s="1" t="s">
        <v>95832</v>
      </c>
      <c r="T8002" s="1" t="s">
        <v>95831</v>
      </c>
    </row>
    <row r="8003" spans="1:20" x14ac:dyDescent="0.25">
      <c r="A8003" s="1" t="s">
        <v>345</v>
      </c>
      <c r="B8003" s="1" t="s">
        <v>20</v>
      </c>
      <c r="C8003" s="1" t="s">
        <v>21</v>
      </c>
      <c r="D8003" s="1" t="s">
        <v>246</v>
      </c>
      <c r="E8003" s="1" t="s">
        <v>42811</v>
      </c>
      <c r="F8003" s="1">
        <v>0</v>
      </c>
      <c r="G8003" s="1" t="s">
        <v>41235</v>
      </c>
      <c r="H8003" s="1" t="s">
        <v>41172</v>
      </c>
      <c r="I8003" s="1" t="s">
        <v>49697</v>
      </c>
      <c r="J8003" s="1" t="s">
        <v>95655</v>
      </c>
      <c r="K8003" s="1" t="s">
        <v>41304</v>
      </c>
      <c r="L8003" s="1" t="s">
        <v>41175</v>
      </c>
      <c r="M8003" s="1" t="s">
        <v>41240</v>
      </c>
      <c r="N8003" s="1" t="s">
        <v>41630</v>
      </c>
      <c r="O8003" s="1" t="s">
        <v>41721</v>
      </c>
      <c r="P8003" s="1" t="s">
        <v>41721</v>
      </c>
      <c r="Q8003" s="1" t="s">
        <v>44379</v>
      </c>
      <c r="R8003" s="1" t="s">
        <v>42913</v>
      </c>
      <c r="S8003" s="1" t="s">
        <v>42490</v>
      </c>
      <c r="T8003" s="1" t="s">
        <v>44346</v>
      </c>
    </row>
    <row r="8004" spans="1:20" x14ac:dyDescent="0.25">
      <c r="A8004" s="1" t="s">
        <v>345</v>
      </c>
      <c r="B8004" s="1" t="s">
        <v>20</v>
      </c>
      <c r="C8004" s="1" t="s">
        <v>21</v>
      </c>
      <c r="D8004" s="1" t="s">
        <v>49</v>
      </c>
      <c r="E8004" s="1" t="s">
        <v>41078</v>
      </c>
      <c r="F8004" s="1" t="s">
        <v>41078</v>
      </c>
      <c r="G8004" s="1" t="s">
        <v>41078</v>
      </c>
      <c r="H8004" s="1" t="s">
        <v>41078</v>
      </c>
      <c r="I8004" s="1" t="s">
        <v>61676</v>
      </c>
      <c r="J8004" s="1" t="s">
        <v>42551</v>
      </c>
      <c r="K8004" s="1" t="s">
        <v>77257</v>
      </c>
      <c r="L8004" s="1" t="s">
        <v>44826</v>
      </c>
      <c r="M8004" s="1" t="s">
        <v>61985</v>
      </c>
      <c r="N8004" s="1" t="s">
        <v>95830</v>
      </c>
      <c r="O8004" s="1" t="s">
        <v>64517</v>
      </c>
      <c r="P8004" s="1" t="s">
        <v>43799</v>
      </c>
      <c r="Q8004" s="1" t="s">
        <v>52426</v>
      </c>
      <c r="R8004" s="1" t="s">
        <v>49735</v>
      </c>
      <c r="S8004" s="1" t="s">
        <v>41714</v>
      </c>
      <c r="T8004" s="1" t="s">
        <v>89193</v>
      </c>
    </row>
    <row r="8005" spans="1:20" x14ac:dyDescent="0.25">
      <c r="A8005" s="1" t="s">
        <v>345</v>
      </c>
      <c r="B8005" s="1" t="s">
        <v>20</v>
      </c>
      <c r="C8005" s="1" t="s">
        <v>21</v>
      </c>
      <c r="D8005" s="1" t="s">
        <v>158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 t="s">
        <v>95829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</row>
    <row r="8006" spans="1:20" x14ac:dyDescent="0.25">
      <c r="A8006" s="1" t="s">
        <v>345</v>
      </c>
      <c r="B8006" s="1" t="s">
        <v>20</v>
      </c>
      <c r="C8006" s="1" t="s">
        <v>21</v>
      </c>
      <c r="D8006" s="1" t="s">
        <v>53</v>
      </c>
      <c r="E8006" s="1" t="s">
        <v>95654</v>
      </c>
      <c r="F8006" s="1" t="s">
        <v>90567</v>
      </c>
      <c r="G8006" s="1" t="s">
        <v>90935</v>
      </c>
      <c r="H8006" s="1" t="s">
        <v>44568</v>
      </c>
      <c r="I8006" s="1" t="s">
        <v>41254</v>
      </c>
      <c r="J8006" s="1" t="s">
        <v>50706</v>
      </c>
      <c r="K8006" s="1" t="s">
        <v>92122</v>
      </c>
      <c r="L8006" s="1" t="s">
        <v>42991</v>
      </c>
      <c r="M8006" s="1" t="s">
        <v>95653</v>
      </c>
      <c r="N8006" s="1" t="s">
        <v>95652</v>
      </c>
      <c r="O8006" s="1" t="s">
        <v>93907</v>
      </c>
      <c r="P8006" s="1" t="s">
        <v>95651</v>
      </c>
      <c r="Q8006" s="1" t="s">
        <v>48386</v>
      </c>
      <c r="R8006" s="1" t="s">
        <v>95650</v>
      </c>
      <c r="S8006" s="1" t="s">
        <v>95649</v>
      </c>
      <c r="T8006" s="1" t="s">
        <v>95648</v>
      </c>
    </row>
    <row r="8007" spans="1:20" x14ac:dyDescent="0.25">
      <c r="A8007" s="1" t="s">
        <v>345</v>
      </c>
      <c r="B8007" s="1" t="s">
        <v>20</v>
      </c>
      <c r="C8007" s="1" t="s">
        <v>21</v>
      </c>
      <c r="D8007" s="1" t="s">
        <v>40</v>
      </c>
      <c r="E8007" s="1" t="s">
        <v>95828</v>
      </c>
      <c r="F8007" s="1" t="s">
        <v>95827</v>
      </c>
      <c r="G8007" s="1" t="s">
        <v>95826</v>
      </c>
      <c r="H8007" s="1" t="s">
        <v>95825</v>
      </c>
      <c r="I8007" s="1" t="s">
        <v>41395</v>
      </c>
      <c r="J8007" s="1" t="s">
        <v>41100</v>
      </c>
      <c r="K8007" s="1" t="s">
        <v>41108</v>
      </c>
      <c r="L8007" s="1" t="s">
        <v>41100</v>
      </c>
      <c r="M8007" s="1" t="s">
        <v>41100</v>
      </c>
      <c r="N8007" s="1" t="s">
        <v>41100</v>
      </c>
      <c r="O8007" s="1">
        <v>0</v>
      </c>
      <c r="P8007" s="1">
        <v>0</v>
      </c>
      <c r="Q8007" s="1">
        <v>0</v>
      </c>
      <c r="R8007" s="1" t="s">
        <v>41083</v>
      </c>
      <c r="S8007" s="1" t="s">
        <v>41083</v>
      </c>
      <c r="T8007" s="1" t="s">
        <v>41083</v>
      </c>
    </row>
    <row r="8008" spans="1:20" x14ac:dyDescent="0.25">
      <c r="A8008" s="1" t="s">
        <v>345</v>
      </c>
      <c r="B8008" s="1" t="s">
        <v>20</v>
      </c>
      <c r="C8008" s="1" t="s">
        <v>21</v>
      </c>
      <c r="D8008" s="1" t="s">
        <v>69</v>
      </c>
      <c r="E8008" s="1" t="s">
        <v>41111</v>
      </c>
      <c r="F8008" s="1" t="s">
        <v>41539</v>
      </c>
      <c r="G8008" s="1" t="s">
        <v>41386</v>
      </c>
      <c r="H8008" s="1" t="s">
        <v>41076</v>
      </c>
      <c r="I8008" s="1" t="s">
        <v>41559</v>
      </c>
      <c r="J8008" s="1" t="s">
        <v>41163</v>
      </c>
      <c r="K8008" s="1" t="s">
        <v>41103</v>
      </c>
      <c r="L8008" s="1" t="s">
        <v>41057</v>
      </c>
      <c r="M8008" s="1" t="s">
        <v>41058</v>
      </c>
      <c r="N8008" s="1" t="s">
        <v>41065</v>
      </c>
      <c r="O8008" s="1" t="s">
        <v>41074</v>
      </c>
      <c r="P8008" s="1" t="s">
        <v>50666</v>
      </c>
      <c r="Q8008" s="1">
        <v>0</v>
      </c>
      <c r="R8008" s="1">
        <v>0</v>
      </c>
      <c r="S8008" s="1" t="s">
        <v>41071</v>
      </c>
      <c r="T8008" s="1" t="s">
        <v>41070</v>
      </c>
    </row>
    <row r="8009" spans="1:20" x14ac:dyDescent="0.25">
      <c r="A8009" s="1" t="s">
        <v>345</v>
      </c>
      <c r="B8009" s="1" t="s">
        <v>20</v>
      </c>
      <c r="C8009" s="1" t="s">
        <v>21</v>
      </c>
      <c r="D8009" s="1" t="s">
        <v>55</v>
      </c>
      <c r="E8009" s="1" t="s">
        <v>95824</v>
      </c>
      <c r="F8009" s="1" t="s">
        <v>95823</v>
      </c>
      <c r="G8009" s="1" t="s">
        <v>66192</v>
      </c>
      <c r="H8009" s="1" t="s">
        <v>56337</v>
      </c>
      <c r="I8009" s="1" t="s">
        <v>95822</v>
      </c>
      <c r="J8009" s="1" t="s">
        <v>95821</v>
      </c>
      <c r="K8009" s="1" t="s">
        <v>95820</v>
      </c>
      <c r="L8009" s="1" t="s">
        <v>95819</v>
      </c>
      <c r="M8009" s="1" t="s">
        <v>95818</v>
      </c>
      <c r="N8009" s="1" t="s">
        <v>95817</v>
      </c>
      <c r="O8009" s="1" t="s">
        <v>95816</v>
      </c>
      <c r="P8009" s="1" t="s">
        <v>95815</v>
      </c>
      <c r="Q8009" s="1" t="s">
        <v>95814</v>
      </c>
      <c r="R8009" s="1" t="s">
        <v>92245</v>
      </c>
      <c r="S8009" s="1" t="s">
        <v>64682</v>
      </c>
      <c r="T8009" s="1" t="s">
        <v>95813</v>
      </c>
    </row>
    <row r="8010" spans="1:20" x14ac:dyDescent="0.25">
      <c r="A8010" s="1" t="s">
        <v>345</v>
      </c>
      <c r="B8010" s="1" t="s">
        <v>20</v>
      </c>
      <c r="C8010" s="1" t="s">
        <v>21</v>
      </c>
      <c r="D8010" s="1" t="s">
        <v>45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 t="s">
        <v>41100</v>
      </c>
      <c r="R8010" s="1" t="s">
        <v>41254</v>
      </c>
      <c r="S8010" s="1" t="s">
        <v>41100</v>
      </c>
      <c r="T8010" s="1">
        <v>0</v>
      </c>
    </row>
    <row r="8011" spans="1:20" x14ac:dyDescent="0.25">
      <c r="A8011" s="1" t="s">
        <v>345</v>
      </c>
      <c r="B8011" s="1" t="s">
        <v>20</v>
      </c>
      <c r="C8011" s="1" t="s">
        <v>21</v>
      </c>
      <c r="D8011" s="1" t="s">
        <v>46</v>
      </c>
      <c r="E8011" s="1" t="s">
        <v>95793</v>
      </c>
      <c r="F8011" s="1" t="s">
        <v>95779</v>
      </c>
      <c r="G8011" s="1" t="s">
        <v>90286</v>
      </c>
      <c r="H8011" s="1" t="s">
        <v>49342</v>
      </c>
      <c r="I8011" s="1" t="s">
        <v>41070</v>
      </c>
      <c r="J8011" s="1" t="s">
        <v>41072</v>
      </c>
      <c r="K8011" s="1" t="s">
        <v>41070</v>
      </c>
      <c r="L8011" s="1" t="s">
        <v>41096</v>
      </c>
      <c r="M8011" s="1" t="s">
        <v>41096</v>
      </c>
      <c r="N8011" s="1" t="s">
        <v>41096</v>
      </c>
      <c r="O8011" s="1">
        <v>0</v>
      </c>
      <c r="P8011" s="1">
        <v>0</v>
      </c>
      <c r="Q8011" s="1">
        <v>0</v>
      </c>
      <c r="R8011" s="1" t="s">
        <v>41163</v>
      </c>
      <c r="S8011" s="1">
        <v>0</v>
      </c>
      <c r="T8011" s="1">
        <v>0</v>
      </c>
    </row>
    <row r="8012" spans="1:20" x14ac:dyDescent="0.25">
      <c r="A8012" s="1" t="s">
        <v>345</v>
      </c>
      <c r="B8012" s="1" t="s">
        <v>103</v>
      </c>
      <c r="C8012" s="1" t="s">
        <v>21</v>
      </c>
      <c r="D8012" s="1" t="s">
        <v>85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 t="s">
        <v>41096</v>
      </c>
      <c r="T8012" s="1">
        <v>0</v>
      </c>
    </row>
    <row r="8013" spans="1:20" x14ac:dyDescent="0.25">
      <c r="A8013" s="1" t="s">
        <v>345</v>
      </c>
      <c r="B8013" s="1" t="s">
        <v>144</v>
      </c>
      <c r="C8013" s="1" t="s">
        <v>21</v>
      </c>
      <c r="D8013" s="1" t="s">
        <v>85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 t="s">
        <v>41096</v>
      </c>
      <c r="T8013" s="1">
        <v>0</v>
      </c>
    </row>
    <row r="8014" spans="1:20" x14ac:dyDescent="0.25">
      <c r="A8014" s="1" t="s">
        <v>345</v>
      </c>
      <c r="B8014" s="1" t="s">
        <v>56</v>
      </c>
      <c r="C8014" s="1" t="s">
        <v>21</v>
      </c>
      <c r="D8014" s="1" t="s">
        <v>65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 t="s">
        <v>41125</v>
      </c>
      <c r="M8014" s="1" t="s">
        <v>49470</v>
      </c>
      <c r="N8014" s="1" t="s">
        <v>41057</v>
      </c>
      <c r="O8014" s="1">
        <v>0</v>
      </c>
      <c r="P8014" s="1">
        <v>0</v>
      </c>
      <c r="Q8014" s="1" t="s">
        <v>41657</v>
      </c>
      <c r="R8014" s="1">
        <v>0</v>
      </c>
      <c r="S8014" s="1">
        <v>0</v>
      </c>
      <c r="T8014" s="1">
        <v>0</v>
      </c>
    </row>
    <row r="8015" spans="1:20" x14ac:dyDescent="0.25">
      <c r="A8015" s="1" t="s">
        <v>345</v>
      </c>
      <c r="B8015" s="1" t="s">
        <v>56</v>
      </c>
      <c r="C8015" s="1" t="s">
        <v>21</v>
      </c>
      <c r="D8015" s="1" t="s">
        <v>85</v>
      </c>
      <c r="E8015" s="1">
        <v>0</v>
      </c>
      <c r="F8015" s="1" t="s">
        <v>43143</v>
      </c>
      <c r="G8015" s="1" t="s">
        <v>75128</v>
      </c>
      <c r="H8015" s="1">
        <v>0</v>
      </c>
      <c r="I8015" s="1">
        <v>0</v>
      </c>
      <c r="J8015" s="1">
        <v>0</v>
      </c>
      <c r="K8015" s="1" t="s">
        <v>41074</v>
      </c>
      <c r="L8015" s="1" t="s">
        <v>41077</v>
      </c>
      <c r="M8015" s="1" t="s">
        <v>41072</v>
      </c>
      <c r="N8015" s="1">
        <v>0</v>
      </c>
      <c r="O8015" s="1">
        <v>0</v>
      </c>
      <c r="P8015" s="1" t="s">
        <v>42236</v>
      </c>
      <c r="Q8015" s="1">
        <v>0</v>
      </c>
      <c r="R8015" s="1">
        <v>0</v>
      </c>
      <c r="S8015" s="1" t="s">
        <v>41071</v>
      </c>
      <c r="T8015" s="1">
        <v>0</v>
      </c>
    </row>
    <row r="8016" spans="1:20" x14ac:dyDescent="0.25">
      <c r="A8016" s="1" t="s">
        <v>345</v>
      </c>
      <c r="B8016" s="1" t="s">
        <v>56</v>
      </c>
      <c r="C8016" s="1" t="s">
        <v>21</v>
      </c>
      <c r="D8016" s="1" t="s">
        <v>55</v>
      </c>
      <c r="E8016" s="1" t="s">
        <v>95804</v>
      </c>
      <c r="F8016" s="1" t="s">
        <v>89216</v>
      </c>
      <c r="G8016" s="1" t="s">
        <v>95812</v>
      </c>
      <c r="H8016" s="1" t="s">
        <v>95811</v>
      </c>
      <c r="I8016" s="1" t="s">
        <v>95810</v>
      </c>
      <c r="J8016" s="1" t="s">
        <v>95809</v>
      </c>
      <c r="K8016" s="1" t="s">
        <v>95798</v>
      </c>
      <c r="L8016" s="1" t="s">
        <v>95808</v>
      </c>
      <c r="M8016" s="1" t="s">
        <v>95807</v>
      </c>
      <c r="N8016" s="1" t="s">
        <v>95806</v>
      </c>
      <c r="O8016" s="1" t="s">
        <v>95805</v>
      </c>
      <c r="P8016" s="1" t="s">
        <v>56222</v>
      </c>
      <c r="Q8016" s="1" t="s">
        <v>45007</v>
      </c>
      <c r="R8016" s="1" t="s">
        <v>48845</v>
      </c>
      <c r="S8016" s="1" t="s">
        <v>48549</v>
      </c>
      <c r="T8016" s="1" t="s">
        <v>72642</v>
      </c>
    </row>
    <row r="8017" spans="1:20" x14ac:dyDescent="0.25">
      <c r="A8017" s="1" t="s">
        <v>345</v>
      </c>
      <c r="B8017" s="1" t="s">
        <v>58</v>
      </c>
      <c r="C8017" s="1" t="s">
        <v>21</v>
      </c>
      <c r="D8017" s="1" t="s">
        <v>65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 t="s">
        <v>4947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</row>
    <row r="8018" spans="1:20" x14ac:dyDescent="0.25">
      <c r="A8018" s="1" t="s">
        <v>345</v>
      </c>
      <c r="B8018" s="1" t="s">
        <v>58</v>
      </c>
      <c r="C8018" s="1" t="s">
        <v>21</v>
      </c>
      <c r="D8018" s="1" t="s">
        <v>85</v>
      </c>
      <c r="E8018" s="1">
        <v>0</v>
      </c>
      <c r="F8018" s="1">
        <v>0</v>
      </c>
      <c r="G8018" s="1" t="s">
        <v>75128</v>
      </c>
      <c r="H8018" s="1">
        <v>0</v>
      </c>
      <c r="I8018" s="1">
        <v>0</v>
      </c>
      <c r="J8018" s="1">
        <v>0</v>
      </c>
      <c r="K8018" s="1" t="s">
        <v>41074</v>
      </c>
      <c r="L8018" s="1" t="s">
        <v>41077</v>
      </c>
      <c r="M8018" s="1" t="s">
        <v>41072</v>
      </c>
      <c r="N8018" s="1">
        <v>0</v>
      </c>
      <c r="O8018" s="1">
        <v>0</v>
      </c>
      <c r="P8018" s="1" t="s">
        <v>42236</v>
      </c>
      <c r="Q8018" s="1">
        <v>0</v>
      </c>
      <c r="R8018" s="1">
        <v>0</v>
      </c>
      <c r="S8018" s="1">
        <v>0</v>
      </c>
      <c r="T8018" s="1">
        <v>0</v>
      </c>
    </row>
    <row r="8019" spans="1:20" x14ac:dyDescent="0.25">
      <c r="A8019" s="1" t="s">
        <v>345</v>
      </c>
      <c r="B8019" s="1" t="s">
        <v>58</v>
      </c>
      <c r="C8019" s="1" t="s">
        <v>21</v>
      </c>
      <c r="D8019" s="1" t="s">
        <v>55</v>
      </c>
      <c r="E8019" s="1" t="s">
        <v>95804</v>
      </c>
      <c r="F8019" s="1" t="s">
        <v>89216</v>
      </c>
      <c r="G8019" s="1" t="s">
        <v>95812</v>
      </c>
      <c r="H8019" s="1" t="s">
        <v>95811</v>
      </c>
      <c r="I8019" s="1" t="s">
        <v>95810</v>
      </c>
      <c r="J8019" s="1" t="s">
        <v>95809</v>
      </c>
      <c r="K8019" s="1" t="s">
        <v>95798</v>
      </c>
      <c r="L8019" s="1" t="s">
        <v>95808</v>
      </c>
      <c r="M8019" s="1" t="s">
        <v>95807</v>
      </c>
      <c r="N8019" s="1" t="s">
        <v>95806</v>
      </c>
      <c r="O8019" s="1" t="s">
        <v>95805</v>
      </c>
      <c r="P8019" s="1" t="s">
        <v>41100</v>
      </c>
      <c r="Q8019" s="1" t="s">
        <v>45007</v>
      </c>
      <c r="R8019" s="1" t="s">
        <v>48845</v>
      </c>
      <c r="S8019" s="1" t="s">
        <v>41254</v>
      </c>
      <c r="T8019" s="1" t="s">
        <v>41058</v>
      </c>
    </row>
    <row r="8020" spans="1:20" x14ac:dyDescent="0.25">
      <c r="A8020" s="1" t="s">
        <v>345</v>
      </c>
      <c r="B8020" s="1" t="s">
        <v>59</v>
      </c>
      <c r="C8020" s="1" t="s">
        <v>21</v>
      </c>
      <c r="D8020" s="1" t="s">
        <v>85</v>
      </c>
      <c r="E8020" s="1">
        <v>0</v>
      </c>
      <c r="F8020" s="1">
        <v>0</v>
      </c>
      <c r="G8020" s="1" t="s">
        <v>75128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</row>
    <row r="8021" spans="1:20" x14ac:dyDescent="0.25">
      <c r="A8021" s="1" t="s">
        <v>345</v>
      </c>
      <c r="B8021" s="1" t="s">
        <v>59</v>
      </c>
      <c r="C8021" s="1" t="s">
        <v>21</v>
      </c>
      <c r="D8021" s="1" t="s">
        <v>55</v>
      </c>
      <c r="E8021" s="1">
        <v>0</v>
      </c>
      <c r="F8021" s="1" t="s">
        <v>41139</v>
      </c>
      <c r="G8021" s="1" t="s">
        <v>41096</v>
      </c>
      <c r="H8021" s="1" t="s">
        <v>41673</v>
      </c>
      <c r="I8021" s="1" t="s">
        <v>41673</v>
      </c>
      <c r="J8021" s="1" t="s">
        <v>41074</v>
      </c>
      <c r="K8021" s="1">
        <v>0</v>
      </c>
      <c r="L8021" s="1" t="s">
        <v>41719</v>
      </c>
      <c r="M8021" s="1" t="s">
        <v>41071</v>
      </c>
      <c r="N8021" s="1" t="s">
        <v>41141</v>
      </c>
      <c r="O8021" s="1" t="s">
        <v>41095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</row>
    <row r="8022" spans="1:20" x14ac:dyDescent="0.25">
      <c r="A8022" s="1" t="s">
        <v>345</v>
      </c>
      <c r="B8022" s="1" t="s">
        <v>80</v>
      </c>
      <c r="C8022" s="1" t="s">
        <v>21</v>
      </c>
      <c r="D8022" s="1" t="s">
        <v>65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 t="s">
        <v>4947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</row>
    <row r="8023" spans="1:20" x14ac:dyDescent="0.25">
      <c r="A8023" s="1" t="s">
        <v>345</v>
      </c>
      <c r="B8023" s="1" t="s">
        <v>80</v>
      </c>
      <c r="C8023" s="1" t="s">
        <v>21</v>
      </c>
      <c r="D8023" s="1" t="s">
        <v>55</v>
      </c>
      <c r="E8023" s="1" t="s">
        <v>95804</v>
      </c>
      <c r="F8023" s="1" t="s">
        <v>95803</v>
      </c>
      <c r="G8023" s="1" t="s">
        <v>95802</v>
      </c>
      <c r="H8023" s="1" t="s">
        <v>95801</v>
      </c>
      <c r="I8023" s="1" t="s">
        <v>95800</v>
      </c>
      <c r="J8023" s="1" t="s">
        <v>95799</v>
      </c>
      <c r="K8023" s="1" t="s">
        <v>95798</v>
      </c>
      <c r="L8023" s="1" t="s">
        <v>95797</v>
      </c>
      <c r="M8023" s="1" t="s">
        <v>95796</v>
      </c>
      <c r="N8023" s="1" t="s">
        <v>95795</v>
      </c>
      <c r="O8023" s="1" t="s">
        <v>78994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</row>
    <row r="8024" spans="1:20" x14ac:dyDescent="0.25">
      <c r="A8024" s="1" t="s">
        <v>345</v>
      </c>
      <c r="B8024" s="1" t="s">
        <v>81</v>
      </c>
      <c r="C8024" s="1" t="s">
        <v>21</v>
      </c>
      <c r="D8024" s="1" t="s">
        <v>85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 t="s">
        <v>41074</v>
      </c>
      <c r="L8024" s="1" t="s">
        <v>41077</v>
      </c>
      <c r="M8024" s="1" t="s">
        <v>41072</v>
      </c>
      <c r="N8024" s="1">
        <v>0</v>
      </c>
      <c r="O8024" s="1">
        <v>0</v>
      </c>
      <c r="P8024" s="1" t="s">
        <v>42236</v>
      </c>
      <c r="Q8024" s="1">
        <v>0</v>
      </c>
      <c r="R8024" s="1">
        <v>0</v>
      </c>
      <c r="S8024" s="1">
        <v>0</v>
      </c>
      <c r="T8024" s="1">
        <v>0</v>
      </c>
    </row>
    <row r="8025" spans="1:20" x14ac:dyDescent="0.25">
      <c r="A8025" s="1" t="s">
        <v>345</v>
      </c>
      <c r="B8025" s="1" t="s">
        <v>81</v>
      </c>
      <c r="C8025" s="1" t="s">
        <v>21</v>
      </c>
      <c r="D8025" s="1" t="s">
        <v>55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 t="s">
        <v>41100</v>
      </c>
      <c r="Q8025" s="1" t="s">
        <v>45007</v>
      </c>
      <c r="R8025" s="1" t="s">
        <v>48845</v>
      </c>
      <c r="S8025" s="1" t="s">
        <v>41254</v>
      </c>
      <c r="T8025" s="1" t="s">
        <v>41058</v>
      </c>
    </row>
    <row r="8026" spans="1:20" x14ac:dyDescent="0.25">
      <c r="A8026" s="1" t="s">
        <v>345</v>
      </c>
      <c r="B8026" s="1" t="s">
        <v>60</v>
      </c>
      <c r="C8026" s="1" t="s">
        <v>21</v>
      </c>
      <c r="D8026" s="1" t="s">
        <v>65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 t="s">
        <v>41125</v>
      </c>
      <c r="M8026" s="1">
        <v>0</v>
      </c>
      <c r="N8026" s="1" t="s">
        <v>41057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</row>
    <row r="8027" spans="1:20" x14ac:dyDescent="0.25">
      <c r="A8027" s="1" t="s">
        <v>345</v>
      </c>
      <c r="B8027" s="1" t="s">
        <v>60</v>
      </c>
      <c r="C8027" s="1" t="s">
        <v>21</v>
      </c>
      <c r="D8027" s="1" t="s">
        <v>85</v>
      </c>
      <c r="E8027" s="1">
        <v>0</v>
      </c>
      <c r="F8027" s="1" t="s">
        <v>43143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</row>
    <row r="8028" spans="1:20" x14ac:dyDescent="0.25">
      <c r="A8028" s="1" t="s">
        <v>345</v>
      </c>
      <c r="B8028" s="1" t="s">
        <v>82</v>
      </c>
      <c r="C8028" s="1" t="s">
        <v>21</v>
      </c>
      <c r="D8028" s="1" t="s">
        <v>65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 t="s">
        <v>41657</v>
      </c>
      <c r="R8028" s="1">
        <v>0</v>
      </c>
      <c r="S8028" s="1">
        <v>0</v>
      </c>
      <c r="T8028" s="1">
        <v>0</v>
      </c>
    </row>
    <row r="8029" spans="1:20" x14ac:dyDescent="0.25">
      <c r="A8029" s="1" t="s">
        <v>345</v>
      </c>
      <c r="B8029" s="1" t="s">
        <v>82</v>
      </c>
      <c r="C8029" s="1" t="s">
        <v>21</v>
      </c>
      <c r="D8029" s="1" t="s">
        <v>85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 t="s">
        <v>41071</v>
      </c>
      <c r="T8029" s="1">
        <v>0</v>
      </c>
    </row>
    <row r="8030" spans="1:20" x14ac:dyDescent="0.25">
      <c r="A8030" s="1" t="s">
        <v>345</v>
      </c>
      <c r="B8030" s="1" t="s">
        <v>82</v>
      </c>
      <c r="C8030" s="1" t="s">
        <v>21</v>
      </c>
      <c r="D8030" s="1" t="s">
        <v>55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 t="s">
        <v>41213</v>
      </c>
      <c r="Q8030" s="1">
        <v>0</v>
      </c>
      <c r="R8030" s="1">
        <v>0</v>
      </c>
      <c r="S8030" s="1" t="s">
        <v>44693</v>
      </c>
      <c r="T8030" s="1" t="s">
        <v>95794</v>
      </c>
    </row>
    <row r="8031" spans="1:20" x14ac:dyDescent="0.25">
      <c r="A8031" s="1" t="s">
        <v>345</v>
      </c>
      <c r="B8031" s="1" t="s">
        <v>111</v>
      </c>
      <c r="C8031" s="1" t="s">
        <v>21</v>
      </c>
      <c r="D8031" s="1" t="s">
        <v>73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 t="s">
        <v>41072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</row>
    <row r="8032" spans="1:20" x14ac:dyDescent="0.25">
      <c r="A8032" s="1" t="s">
        <v>345</v>
      </c>
      <c r="B8032" s="1" t="s">
        <v>111</v>
      </c>
      <c r="C8032" s="1" t="s">
        <v>21</v>
      </c>
      <c r="D8032" s="1" t="s">
        <v>65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 t="s">
        <v>41513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</row>
    <row r="8033" spans="1:20" x14ac:dyDescent="0.25">
      <c r="A8033" s="1" t="s">
        <v>345</v>
      </c>
      <c r="B8033" s="1" t="s">
        <v>111</v>
      </c>
      <c r="C8033" s="1" t="s">
        <v>21</v>
      </c>
      <c r="D8033" s="1" t="s">
        <v>85</v>
      </c>
      <c r="E8033" s="1" t="s">
        <v>59300</v>
      </c>
      <c r="F8033" s="1" t="s">
        <v>54128</v>
      </c>
      <c r="G8033" s="1" t="s">
        <v>43677</v>
      </c>
      <c r="H8033" s="1" t="s">
        <v>41640</v>
      </c>
      <c r="I8033" s="1">
        <v>0</v>
      </c>
      <c r="J8033" s="1">
        <v>0</v>
      </c>
      <c r="K8033" s="1" t="s">
        <v>41071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</row>
    <row r="8034" spans="1:20" x14ac:dyDescent="0.25">
      <c r="A8034" s="1" t="s">
        <v>345</v>
      </c>
      <c r="B8034" s="1" t="s">
        <v>111</v>
      </c>
      <c r="C8034" s="1" t="s">
        <v>21</v>
      </c>
      <c r="D8034" s="1" t="s">
        <v>158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 t="s">
        <v>42853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</row>
    <row r="8035" spans="1:20" x14ac:dyDescent="0.25">
      <c r="A8035" s="1" t="s">
        <v>345</v>
      </c>
      <c r="B8035" s="1" t="s">
        <v>113</v>
      </c>
      <c r="C8035" s="1" t="s">
        <v>21</v>
      </c>
      <c r="D8035" s="1" t="s">
        <v>65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 t="s">
        <v>41057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</row>
    <row r="8036" spans="1:20" x14ac:dyDescent="0.25">
      <c r="A8036" s="1" t="s">
        <v>345</v>
      </c>
      <c r="B8036" s="1" t="s">
        <v>113</v>
      </c>
      <c r="C8036" s="1" t="s">
        <v>21</v>
      </c>
      <c r="D8036" s="1" t="s">
        <v>85</v>
      </c>
      <c r="E8036" s="1">
        <v>0</v>
      </c>
      <c r="F8036" s="1">
        <v>0</v>
      </c>
      <c r="G8036" s="1">
        <v>0</v>
      </c>
      <c r="H8036" s="1" t="s">
        <v>41640</v>
      </c>
      <c r="I8036" s="1">
        <v>0</v>
      </c>
      <c r="J8036" s="1">
        <v>0</v>
      </c>
      <c r="K8036" s="1" t="s">
        <v>41071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</row>
    <row r="8037" spans="1:20" x14ac:dyDescent="0.25">
      <c r="A8037" s="1" t="s">
        <v>345</v>
      </c>
      <c r="B8037" s="1" t="s">
        <v>114</v>
      </c>
      <c r="C8037" s="1" t="s">
        <v>21</v>
      </c>
      <c r="D8037" s="1" t="s">
        <v>65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 t="s">
        <v>41057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</row>
    <row r="8038" spans="1:20" x14ac:dyDescent="0.25">
      <c r="A8038" s="1" t="s">
        <v>345</v>
      </c>
      <c r="B8038" s="1" t="s">
        <v>114</v>
      </c>
      <c r="C8038" s="1" t="s">
        <v>21</v>
      </c>
      <c r="D8038" s="1" t="s">
        <v>85</v>
      </c>
      <c r="E8038" s="1">
        <v>0</v>
      </c>
      <c r="F8038" s="1">
        <v>0</v>
      </c>
      <c r="G8038" s="1">
        <v>0</v>
      </c>
      <c r="H8038" s="1" t="s">
        <v>4164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</row>
    <row r="8039" spans="1:20" x14ac:dyDescent="0.25">
      <c r="A8039" s="1" t="s">
        <v>345</v>
      </c>
      <c r="B8039" s="1" t="s">
        <v>145</v>
      </c>
      <c r="C8039" s="1" t="s">
        <v>21</v>
      </c>
      <c r="D8039" s="1" t="s">
        <v>85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 t="s">
        <v>41071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</row>
    <row r="8040" spans="1:20" x14ac:dyDescent="0.25">
      <c r="A8040" s="1" t="s">
        <v>345</v>
      </c>
      <c r="B8040" s="1" t="s">
        <v>118</v>
      </c>
      <c r="C8040" s="1" t="s">
        <v>21</v>
      </c>
      <c r="D8040" s="1" t="s">
        <v>65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 t="s">
        <v>41079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</row>
    <row r="8041" spans="1:20" x14ac:dyDescent="0.25">
      <c r="A8041" s="1" t="s">
        <v>345</v>
      </c>
      <c r="B8041" s="1" t="s">
        <v>118</v>
      </c>
      <c r="C8041" s="1" t="s">
        <v>21</v>
      </c>
      <c r="D8041" s="1" t="s">
        <v>85</v>
      </c>
      <c r="E8041" s="1" t="s">
        <v>59300</v>
      </c>
      <c r="F8041" s="1" t="s">
        <v>54128</v>
      </c>
      <c r="G8041" s="1" t="s">
        <v>43677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</row>
    <row r="8042" spans="1:20" x14ac:dyDescent="0.25">
      <c r="A8042" s="1" t="s">
        <v>345</v>
      </c>
      <c r="B8042" s="1" t="s">
        <v>119</v>
      </c>
      <c r="C8042" s="1" t="s">
        <v>21</v>
      </c>
      <c r="D8042" s="1" t="s">
        <v>73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 t="s">
        <v>41072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</row>
    <row r="8043" spans="1:20" x14ac:dyDescent="0.25">
      <c r="A8043" s="1" t="s">
        <v>345</v>
      </c>
      <c r="B8043" s="1" t="s">
        <v>119</v>
      </c>
      <c r="C8043" s="1" t="s">
        <v>21</v>
      </c>
      <c r="D8043" s="1" t="s">
        <v>158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 t="s">
        <v>42853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</row>
    <row r="8044" spans="1:20" x14ac:dyDescent="0.25">
      <c r="A8044" s="1" t="s">
        <v>345</v>
      </c>
      <c r="B8044" s="1" t="s">
        <v>112</v>
      </c>
      <c r="C8044" s="1" t="s">
        <v>21</v>
      </c>
      <c r="D8044" s="1" t="s">
        <v>85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 t="s">
        <v>41070</v>
      </c>
      <c r="L8044" s="1">
        <v>0</v>
      </c>
      <c r="M8044" s="1">
        <v>0</v>
      </c>
      <c r="N8044" s="1" t="s">
        <v>41079</v>
      </c>
      <c r="O8044" s="1" t="s">
        <v>4127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</row>
    <row r="8045" spans="1:20" x14ac:dyDescent="0.25">
      <c r="A8045" s="1" t="s">
        <v>345</v>
      </c>
      <c r="B8045" s="1" t="s">
        <v>112</v>
      </c>
      <c r="C8045" s="1" t="s">
        <v>21</v>
      </c>
      <c r="D8045" s="1" t="s">
        <v>158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 t="s">
        <v>64844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</row>
    <row r="8046" spans="1:20" x14ac:dyDescent="0.25">
      <c r="A8046" s="1" t="s">
        <v>345</v>
      </c>
      <c r="B8046" s="1" t="s">
        <v>120</v>
      </c>
      <c r="C8046" s="1" t="s">
        <v>21</v>
      </c>
      <c r="D8046" s="1" t="s">
        <v>85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 t="s">
        <v>41079</v>
      </c>
      <c r="O8046" s="1" t="s">
        <v>4127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</row>
    <row r="8047" spans="1:20" x14ac:dyDescent="0.25">
      <c r="A8047" s="1" t="s">
        <v>345</v>
      </c>
      <c r="B8047" s="1" t="s">
        <v>121</v>
      </c>
      <c r="C8047" s="1" t="s">
        <v>21</v>
      </c>
      <c r="D8047" s="1" t="s">
        <v>85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 t="s">
        <v>4107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</row>
    <row r="8048" spans="1:20" x14ac:dyDescent="0.25">
      <c r="A8048" s="1" t="s">
        <v>345</v>
      </c>
      <c r="B8048" s="1" t="s">
        <v>121</v>
      </c>
      <c r="C8048" s="1" t="s">
        <v>21</v>
      </c>
      <c r="D8048" s="1" t="s">
        <v>158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 t="s">
        <v>64844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</row>
    <row r="8049" spans="1:20" x14ac:dyDescent="0.25">
      <c r="A8049" s="1" t="s">
        <v>345</v>
      </c>
      <c r="B8049" s="1" t="s">
        <v>122</v>
      </c>
      <c r="C8049" s="1" t="s">
        <v>21</v>
      </c>
      <c r="D8049" s="1" t="s">
        <v>85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 t="s">
        <v>4107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</row>
    <row r="8050" spans="1:20" x14ac:dyDescent="0.25">
      <c r="A8050" s="1" t="s">
        <v>345</v>
      </c>
      <c r="B8050" s="1" t="s">
        <v>122</v>
      </c>
      <c r="C8050" s="1" t="s">
        <v>21</v>
      </c>
      <c r="D8050" s="1" t="s">
        <v>158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 t="s">
        <v>64844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</row>
    <row r="8051" spans="1:20" x14ac:dyDescent="0.25">
      <c r="A8051" s="1" t="s">
        <v>345</v>
      </c>
      <c r="B8051" s="1" t="s">
        <v>181</v>
      </c>
      <c r="C8051" s="1" t="s">
        <v>21</v>
      </c>
      <c r="D8051" s="1" t="s">
        <v>73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 t="s">
        <v>41065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</row>
    <row r="8052" spans="1:20" x14ac:dyDescent="0.25">
      <c r="A8052" s="1" t="s">
        <v>345</v>
      </c>
      <c r="B8052" s="1" t="s">
        <v>181</v>
      </c>
      <c r="C8052" s="1" t="s">
        <v>21</v>
      </c>
      <c r="D8052" s="1" t="s">
        <v>85</v>
      </c>
      <c r="E8052" s="1">
        <v>0</v>
      </c>
      <c r="F8052" s="1">
        <v>0</v>
      </c>
      <c r="G8052" s="1" t="s">
        <v>42706</v>
      </c>
      <c r="H8052" s="1" t="s">
        <v>41871</v>
      </c>
      <c r="I8052" s="1" t="s">
        <v>41072</v>
      </c>
      <c r="J8052" s="1">
        <v>0</v>
      </c>
      <c r="K8052" s="1" t="s">
        <v>41071</v>
      </c>
      <c r="L8052" s="1" t="s">
        <v>41096</v>
      </c>
      <c r="M8052" s="1" t="s">
        <v>41070</v>
      </c>
      <c r="N8052" s="1" t="s">
        <v>41231</v>
      </c>
      <c r="O8052" s="1" t="s">
        <v>41096</v>
      </c>
      <c r="P8052" s="1">
        <v>0</v>
      </c>
      <c r="Q8052" s="1">
        <v>0</v>
      </c>
      <c r="R8052" s="1">
        <v>0</v>
      </c>
      <c r="S8052" s="1" t="s">
        <v>41071</v>
      </c>
      <c r="T8052" s="1">
        <v>0</v>
      </c>
    </row>
    <row r="8053" spans="1:20" x14ac:dyDescent="0.25">
      <c r="A8053" s="1" t="s">
        <v>345</v>
      </c>
      <c r="B8053" s="1" t="s">
        <v>181</v>
      </c>
      <c r="C8053" s="1" t="s">
        <v>21</v>
      </c>
      <c r="D8053" s="1" t="s">
        <v>97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 t="s">
        <v>41071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</row>
    <row r="8054" spans="1:20" x14ac:dyDescent="0.25">
      <c r="A8054" s="1" t="s">
        <v>345</v>
      </c>
      <c r="B8054" s="1" t="s">
        <v>181</v>
      </c>
      <c r="C8054" s="1" t="s">
        <v>21</v>
      </c>
      <c r="D8054" s="1" t="s">
        <v>69</v>
      </c>
      <c r="E8054" s="1" t="s">
        <v>41066</v>
      </c>
      <c r="F8054" s="1" t="s">
        <v>41077</v>
      </c>
      <c r="G8054" s="1" t="s">
        <v>41072</v>
      </c>
      <c r="H8054" s="1" t="s">
        <v>41081</v>
      </c>
      <c r="I8054" s="1" t="s">
        <v>41070</v>
      </c>
      <c r="J8054" s="1" t="s">
        <v>41077</v>
      </c>
      <c r="K8054" s="1" t="s">
        <v>41077</v>
      </c>
      <c r="L8054" s="1" t="s">
        <v>41077</v>
      </c>
      <c r="M8054" s="1">
        <v>0</v>
      </c>
      <c r="N8054" s="1">
        <v>0</v>
      </c>
      <c r="O8054" s="1" t="s">
        <v>41070</v>
      </c>
      <c r="P8054" s="1" t="s">
        <v>41075</v>
      </c>
      <c r="Q8054" s="1">
        <v>0</v>
      </c>
      <c r="R8054" s="1">
        <v>0</v>
      </c>
      <c r="S8054" s="1">
        <v>0</v>
      </c>
      <c r="T8054" s="1">
        <v>0</v>
      </c>
    </row>
    <row r="8055" spans="1:20" x14ac:dyDescent="0.25">
      <c r="A8055" s="1" t="s">
        <v>345</v>
      </c>
      <c r="B8055" s="1" t="s">
        <v>182</v>
      </c>
      <c r="C8055" s="1" t="s">
        <v>21</v>
      </c>
      <c r="D8055" s="1" t="s">
        <v>73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 t="s">
        <v>41065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</row>
    <row r="8056" spans="1:20" x14ac:dyDescent="0.25">
      <c r="A8056" s="1" t="s">
        <v>345</v>
      </c>
      <c r="B8056" s="1" t="s">
        <v>182</v>
      </c>
      <c r="C8056" s="1" t="s">
        <v>21</v>
      </c>
      <c r="D8056" s="1" t="s">
        <v>85</v>
      </c>
      <c r="E8056" s="1">
        <v>0</v>
      </c>
      <c r="F8056" s="1">
        <v>0</v>
      </c>
      <c r="G8056" s="1" t="s">
        <v>42706</v>
      </c>
      <c r="H8056" s="1" t="s">
        <v>41871</v>
      </c>
      <c r="I8056" s="1" t="s">
        <v>41072</v>
      </c>
      <c r="J8056" s="1">
        <v>0</v>
      </c>
      <c r="K8056" s="1" t="s">
        <v>41071</v>
      </c>
      <c r="L8056" s="1" t="s">
        <v>41096</v>
      </c>
      <c r="M8056" s="1" t="s">
        <v>41071</v>
      </c>
      <c r="N8056" s="1" t="s">
        <v>41075</v>
      </c>
      <c r="O8056" s="1">
        <v>0</v>
      </c>
      <c r="P8056" s="1">
        <v>0</v>
      </c>
      <c r="Q8056" s="1">
        <v>0</v>
      </c>
      <c r="R8056" s="1">
        <v>0</v>
      </c>
      <c r="S8056" s="1" t="s">
        <v>41071</v>
      </c>
      <c r="T8056" s="1">
        <v>0</v>
      </c>
    </row>
    <row r="8057" spans="1:20" x14ac:dyDescent="0.25">
      <c r="A8057" s="1" t="s">
        <v>345</v>
      </c>
      <c r="B8057" s="1" t="s">
        <v>182</v>
      </c>
      <c r="C8057" s="1" t="s">
        <v>21</v>
      </c>
      <c r="D8057" s="1" t="s">
        <v>97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 t="s">
        <v>41071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</row>
    <row r="8058" spans="1:20" x14ac:dyDescent="0.25">
      <c r="A8058" s="1" t="s">
        <v>345</v>
      </c>
      <c r="B8058" s="1" t="s">
        <v>182</v>
      </c>
      <c r="C8058" s="1" t="s">
        <v>21</v>
      </c>
      <c r="D8058" s="1" t="s">
        <v>69</v>
      </c>
      <c r="E8058" s="1" t="s">
        <v>41066</v>
      </c>
      <c r="F8058" s="1" t="s">
        <v>41077</v>
      </c>
      <c r="G8058" s="1" t="s">
        <v>41072</v>
      </c>
      <c r="H8058" s="1" t="s">
        <v>41081</v>
      </c>
      <c r="I8058" s="1" t="s">
        <v>41070</v>
      </c>
      <c r="J8058" s="1" t="s">
        <v>41077</v>
      </c>
      <c r="K8058" s="1" t="s">
        <v>41077</v>
      </c>
      <c r="L8058" s="1" t="s">
        <v>41077</v>
      </c>
      <c r="M8058" s="1">
        <v>0</v>
      </c>
      <c r="N8058" s="1">
        <v>0</v>
      </c>
      <c r="O8058" s="1" t="s">
        <v>41070</v>
      </c>
      <c r="P8058" s="1" t="s">
        <v>41075</v>
      </c>
      <c r="Q8058" s="1">
        <v>0</v>
      </c>
      <c r="R8058" s="1">
        <v>0</v>
      </c>
      <c r="S8058" s="1">
        <v>0</v>
      </c>
      <c r="T8058" s="1">
        <v>0</v>
      </c>
    </row>
    <row r="8059" spans="1:20" x14ac:dyDescent="0.25">
      <c r="A8059" s="1" t="s">
        <v>345</v>
      </c>
      <c r="B8059" s="1" t="s">
        <v>185</v>
      </c>
      <c r="C8059" s="1" t="s">
        <v>21</v>
      </c>
      <c r="D8059" s="1" t="s">
        <v>73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 t="s">
        <v>41065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</row>
    <row r="8060" spans="1:20" x14ac:dyDescent="0.25">
      <c r="A8060" s="1" t="s">
        <v>345</v>
      </c>
      <c r="B8060" s="1" t="s">
        <v>183</v>
      </c>
      <c r="C8060" s="1" t="s">
        <v>21</v>
      </c>
      <c r="D8060" s="1" t="s">
        <v>85</v>
      </c>
      <c r="E8060" s="1">
        <v>0</v>
      </c>
      <c r="F8060" s="1">
        <v>0</v>
      </c>
      <c r="G8060" s="1" t="s">
        <v>42706</v>
      </c>
      <c r="H8060" s="1" t="s">
        <v>41871</v>
      </c>
      <c r="I8060" s="1" t="s">
        <v>41072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</row>
    <row r="8061" spans="1:20" x14ac:dyDescent="0.25">
      <c r="A8061" s="1" t="s">
        <v>345</v>
      </c>
      <c r="B8061" s="1" t="s">
        <v>183</v>
      </c>
      <c r="C8061" s="1" t="s">
        <v>21</v>
      </c>
      <c r="D8061" s="1" t="s">
        <v>97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 t="s">
        <v>41071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</row>
    <row r="8062" spans="1:20" x14ac:dyDescent="0.25">
      <c r="A8062" s="1" t="s">
        <v>345</v>
      </c>
      <c r="B8062" s="1" t="s">
        <v>183</v>
      </c>
      <c r="C8062" s="1" t="s">
        <v>21</v>
      </c>
      <c r="D8062" s="1" t="s">
        <v>69</v>
      </c>
      <c r="E8062" s="1" t="s">
        <v>41066</v>
      </c>
      <c r="F8062" s="1" t="s">
        <v>41077</v>
      </c>
      <c r="G8062" s="1" t="s">
        <v>41072</v>
      </c>
      <c r="H8062" s="1" t="s">
        <v>41081</v>
      </c>
      <c r="I8062" s="1" t="s">
        <v>41070</v>
      </c>
      <c r="J8062" s="1" t="s">
        <v>41077</v>
      </c>
      <c r="K8062" s="1" t="s">
        <v>41077</v>
      </c>
      <c r="L8062" s="1" t="s">
        <v>41077</v>
      </c>
      <c r="M8062" s="1">
        <v>0</v>
      </c>
      <c r="N8062" s="1">
        <v>0</v>
      </c>
      <c r="O8062" s="1" t="s">
        <v>41070</v>
      </c>
      <c r="P8062" s="1" t="s">
        <v>41075</v>
      </c>
      <c r="Q8062" s="1">
        <v>0</v>
      </c>
      <c r="R8062" s="1">
        <v>0</v>
      </c>
      <c r="S8062" s="1">
        <v>0</v>
      </c>
      <c r="T8062" s="1">
        <v>0</v>
      </c>
    </row>
    <row r="8063" spans="1:20" x14ac:dyDescent="0.25">
      <c r="A8063" s="1" t="s">
        <v>345</v>
      </c>
      <c r="B8063" s="1" t="s">
        <v>186</v>
      </c>
      <c r="C8063" s="1" t="s">
        <v>21</v>
      </c>
      <c r="D8063" s="1" t="s">
        <v>85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 t="s">
        <v>41071</v>
      </c>
      <c r="L8063" s="1" t="s">
        <v>41096</v>
      </c>
      <c r="M8063" s="1" t="s">
        <v>41071</v>
      </c>
      <c r="N8063" s="1" t="s">
        <v>41075</v>
      </c>
      <c r="O8063" s="1">
        <v>0</v>
      </c>
      <c r="P8063" s="1">
        <v>0</v>
      </c>
      <c r="Q8063" s="1">
        <v>0</v>
      </c>
      <c r="R8063" s="1">
        <v>0</v>
      </c>
      <c r="S8063" s="1" t="s">
        <v>41071</v>
      </c>
      <c r="T8063" s="1">
        <v>0</v>
      </c>
    </row>
    <row r="8064" spans="1:20" x14ac:dyDescent="0.25">
      <c r="A8064" s="1" t="s">
        <v>345</v>
      </c>
      <c r="B8064" s="1" t="s">
        <v>188</v>
      </c>
      <c r="C8064" s="1" t="s">
        <v>21</v>
      </c>
      <c r="D8064" s="1" t="s">
        <v>85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 t="s">
        <v>41071</v>
      </c>
      <c r="N8064" s="1" t="s">
        <v>41079</v>
      </c>
      <c r="O8064" s="1" t="s">
        <v>41096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</row>
    <row r="8065" spans="1:20" x14ac:dyDescent="0.25">
      <c r="A8065" s="1" t="s">
        <v>345</v>
      </c>
      <c r="B8065" s="1" t="s">
        <v>206</v>
      </c>
      <c r="C8065" s="1" t="s">
        <v>21</v>
      </c>
      <c r="D8065" s="1" t="s">
        <v>85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 t="s">
        <v>41071</v>
      </c>
      <c r="N8065" s="1" t="s">
        <v>41079</v>
      </c>
      <c r="O8065" s="1" t="s">
        <v>41096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</row>
    <row r="8066" spans="1:20" x14ac:dyDescent="0.25">
      <c r="A8066" s="1" t="s">
        <v>345</v>
      </c>
      <c r="B8066" s="1" t="s">
        <v>23</v>
      </c>
      <c r="C8066" s="1" t="s">
        <v>21</v>
      </c>
      <c r="D8066" s="1" t="s">
        <v>22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 t="s">
        <v>41070</v>
      </c>
      <c r="K8066" s="1" t="s">
        <v>41065</v>
      </c>
      <c r="L8066" s="1" t="s">
        <v>41081</v>
      </c>
      <c r="M8066" s="1">
        <v>0</v>
      </c>
      <c r="N8066" s="1" t="s">
        <v>41071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</row>
    <row r="8067" spans="1:20" x14ac:dyDescent="0.25">
      <c r="A8067" s="1" t="s">
        <v>345</v>
      </c>
      <c r="B8067" s="1" t="s">
        <v>23</v>
      </c>
      <c r="C8067" s="1" t="s">
        <v>21</v>
      </c>
      <c r="D8067" s="1" t="s">
        <v>85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 t="s">
        <v>41071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</row>
    <row r="8068" spans="1:20" x14ac:dyDescent="0.25">
      <c r="A8068" s="1" t="s">
        <v>345</v>
      </c>
      <c r="B8068" s="1" t="s">
        <v>23</v>
      </c>
      <c r="C8068" s="1" t="s">
        <v>21</v>
      </c>
      <c r="D8068" s="1" t="s">
        <v>69</v>
      </c>
      <c r="E8068" s="1">
        <v>0</v>
      </c>
      <c r="F8068" s="1" t="s">
        <v>41065</v>
      </c>
      <c r="G8068" s="1" t="s">
        <v>41071</v>
      </c>
      <c r="H8068" s="1">
        <v>0</v>
      </c>
      <c r="I8068" s="1" t="s">
        <v>41226</v>
      </c>
      <c r="J8068" s="1" t="s">
        <v>41065</v>
      </c>
      <c r="K8068" s="1" t="s">
        <v>41072</v>
      </c>
      <c r="L8068" s="1" t="s">
        <v>41071</v>
      </c>
      <c r="M8068" s="1">
        <v>0</v>
      </c>
      <c r="N8068" s="1" t="s">
        <v>41071</v>
      </c>
      <c r="O8068" s="1" t="s">
        <v>41071</v>
      </c>
      <c r="P8068" s="1">
        <v>0</v>
      </c>
      <c r="Q8068" s="1">
        <v>0</v>
      </c>
      <c r="R8068" s="1">
        <v>0</v>
      </c>
      <c r="S8068" s="1" t="s">
        <v>41071</v>
      </c>
      <c r="T8068" s="1" t="s">
        <v>41071</v>
      </c>
    </row>
    <row r="8069" spans="1:20" x14ac:dyDescent="0.25">
      <c r="A8069" s="1" t="s">
        <v>345</v>
      </c>
      <c r="B8069" s="1" t="s">
        <v>23</v>
      </c>
      <c r="C8069" s="1" t="s">
        <v>21</v>
      </c>
      <c r="D8069" s="1" t="s">
        <v>46</v>
      </c>
      <c r="E8069" s="1" t="s">
        <v>95793</v>
      </c>
      <c r="F8069" s="1">
        <v>0</v>
      </c>
      <c r="G8069" s="1" t="s">
        <v>90286</v>
      </c>
      <c r="H8069" s="1" t="s">
        <v>41065</v>
      </c>
      <c r="I8069" s="1" t="s">
        <v>41070</v>
      </c>
      <c r="J8069" s="1" t="s">
        <v>41065</v>
      </c>
      <c r="K8069" s="1" t="s">
        <v>41071</v>
      </c>
      <c r="L8069" s="1" t="s">
        <v>41096</v>
      </c>
      <c r="M8069" s="1" t="s">
        <v>41096</v>
      </c>
      <c r="N8069" s="1" t="s">
        <v>41096</v>
      </c>
      <c r="O8069" s="1">
        <v>0</v>
      </c>
      <c r="P8069" s="1">
        <v>0</v>
      </c>
      <c r="Q8069" s="1">
        <v>0</v>
      </c>
      <c r="R8069" s="1" t="s">
        <v>41163</v>
      </c>
      <c r="S8069" s="1">
        <v>0</v>
      </c>
      <c r="T8069" s="1">
        <v>0</v>
      </c>
    </row>
    <row r="8070" spans="1:20" x14ac:dyDescent="0.25">
      <c r="A8070" s="1" t="s">
        <v>345</v>
      </c>
      <c r="B8070" s="1" t="s">
        <v>25</v>
      </c>
      <c r="C8070" s="1" t="s">
        <v>21</v>
      </c>
      <c r="D8070" s="1" t="s">
        <v>22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 t="s">
        <v>41070</v>
      </c>
      <c r="K8070" s="1" t="s">
        <v>41065</v>
      </c>
      <c r="L8070" s="1" t="s">
        <v>41081</v>
      </c>
      <c r="M8070" s="1">
        <v>0</v>
      </c>
      <c r="N8070" s="1" t="s">
        <v>41071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</row>
    <row r="8071" spans="1:20" x14ac:dyDescent="0.25">
      <c r="A8071" s="1" t="s">
        <v>345</v>
      </c>
      <c r="B8071" s="1" t="s">
        <v>25</v>
      </c>
      <c r="C8071" s="1" t="s">
        <v>21</v>
      </c>
      <c r="D8071" s="1" t="s">
        <v>85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 t="s">
        <v>41071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</row>
    <row r="8072" spans="1:20" x14ac:dyDescent="0.25">
      <c r="A8072" s="1" t="s">
        <v>345</v>
      </c>
      <c r="B8072" s="1" t="s">
        <v>25</v>
      </c>
      <c r="C8072" s="1" t="s">
        <v>21</v>
      </c>
      <c r="D8072" s="1" t="s">
        <v>69</v>
      </c>
      <c r="E8072" s="1">
        <v>0</v>
      </c>
      <c r="F8072" s="1" t="s">
        <v>41065</v>
      </c>
      <c r="G8072" s="1" t="s">
        <v>41071</v>
      </c>
      <c r="H8072" s="1">
        <v>0</v>
      </c>
      <c r="I8072" s="1" t="s">
        <v>41226</v>
      </c>
      <c r="J8072" s="1" t="s">
        <v>41065</v>
      </c>
      <c r="K8072" s="1" t="s">
        <v>41072</v>
      </c>
      <c r="L8072" s="1" t="s">
        <v>41071</v>
      </c>
      <c r="M8072" s="1">
        <v>0</v>
      </c>
      <c r="N8072" s="1" t="s">
        <v>41071</v>
      </c>
      <c r="O8072" s="1" t="s">
        <v>41071</v>
      </c>
      <c r="P8072" s="1">
        <v>0</v>
      </c>
      <c r="Q8072" s="1">
        <v>0</v>
      </c>
      <c r="R8072" s="1">
        <v>0</v>
      </c>
      <c r="S8072" s="1" t="s">
        <v>41071</v>
      </c>
      <c r="T8072" s="1" t="s">
        <v>41071</v>
      </c>
    </row>
    <row r="8073" spans="1:20" x14ac:dyDescent="0.25">
      <c r="A8073" s="1" t="s">
        <v>345</v>
      </c>
      <c r="B8073" s="1" t="s">
        <v>25</v>
      </c>
      <c r="C8073" s="1" t="s">
        <v>21</v>
      </c>
      <c r="D8073" s="1" t="s">
        <v>46</v>
      </c>
      <c r="E8073" s="1" t="s">
        <v>95793</v>
      </c>
      <c r="F8073" s="1">
        <v>0</v>
      </c>
      <c r="G8073" s="1" t="s">
        <v>90286</v>
      </c>
      <c r="H8073" s="1" t="s">
        <v>41065</v>
      </c>
      <c r="I8073" s="1" t="s">
        <v>41070</v>
      </c>
      <c r="J8073" s="1" t="s">
        <v>41065</v>
      </c>
      <c r="K8073" s="1" t="s">
        <v>41071</v>
      </c>
      <c r="L8073" s="1" t="s">
        <v>41096</v>
      </c>
      <c r="M8073" s="1" t="s">
        <v>41096</v>
      </c>
      <c r="N8073" s="1" t="s">
        <v>41096</v>
      </c>
      <c r="O8073" s="1">
        <v>0</v>
      </c>
      <c r="P8073" s="1">
        <v>0</v>
      </c>
      <c r="Q8073" s="1">
        <v>0</v>
      </c>
      <c r="R8073" s="1" t="s">
        <v>41163</v>
      </c>
      <c r="S8073" s="1">
        <v>0</v>
      </c>
      <c r="T8073" s="1">
        <v>0</v>
      </c>
    </row>
    <row r="8074" spans="1:20" x14ac:dyDescent="0.25">
      <c r="A8074" s="1" t="s">
        <v>345</v>
      </c>
      <c r="B8074" s="1" t="s">
        <v>76</v>
      </c>
      <c r="C8074" s="1" t="s">
        <v>21</v>
      </c>
      <c r="D8074" s="1" t="s">
        <v>22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 t="s">
        <v>4107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</row>
    <row r="8075" spans="1:20" x14ac:dyDescent="0.25">
      <c r="A8075" s="1" t="s">
        <v>345</v>
      </c>
      <c r="B8075" s="1" t="s">
        <v>76</v>
      </c>
      <c r="C8075" s="1" t="s">
        <v>21</v>
      </c>
      <c r="D8075" s="1" t="s">
        <v>69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 t="s">
        <v>41065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</row>
    <row r="8076" spans="1:20" x14ac:dyDescent="0.25">
      <c r="A8076" s="1" t="s">
        <v>345</v>
      </c>
      <c r="B8076" s="1" t="s">
        <v>76</v>
      </c>
      <c r="C8076" s="1" t="s">
        <v>21</v>
      </c>
      <c r="D8076" s="1" t="s">
        <v>46</v>
      </c>
      <c r="E8076" s="1" t="s">
        <v>95793</v>
      </c>
      <c r="F8076" s="1">
        <v>0</v>
      </c>
      <c r="G8076" s="1" t="s">
        <v>90286</v>
      </c>
      <c r="H8076" s="1" t="s">
        <v>41065</v>
      </c>
      <c r="I8076" s="1" t="s">
        <v>41071</v>
      </c>
      <c r="J8076" s="1" t="s">
        <v>41065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</row>
    <row r="8077" spans="1:20" x14ac:dyDescent="0.25">
      <c r="A8077" s="1" t="s">
        <v>345</v>
      </c>
      <c r="B8077" s="1" t="s">
        <v>179</v>
      </c>
      <c r="C8077" s="1" t="s">
        <v>21</v>
      </c>
      <c r="D8077" s="1" t="s">
        <v>22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 t="s">
        <v>41065</v>
      </c>
      <c r="L8077" s="1" t="s">
        <v>41081</v>
      </c>
      <c r="M8077" s="1">
        <v>0</v>
      </c>
      <c r="N8077" s="1" t="s">
        <v>41071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</row>
    <row r="8078" spans="1:20" x14ac:dyDescent="0.25">
      <c r="A8078" s="1" t="s">
        <v>345</v>
      </c>
      <c r="B8078" s="1" t="s">
        <v>179</v>
      </c>
      <c r="C8078" s="1" t="s">
        <v>21</v>
      </c>
      <c r="D8078" s="1" t="s">
        <v>85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 t="s">
        <v>41071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</row>
    <row r="8079" spans="1:20" x14ac:dyDescent="0.25">
      <c r="A8079" s="1" t="s">
        <v>345</v>
      </c>
      <c r="B8079" s="1" t="s">
        <v>179</v>
      </c>
      <c r="C8079" s="1" t="s">
        <v>21</v>
      </c>
      <c r="D8079" s="1" t="s">
        <v>69</v>
      </c>
      <c r="E8079" s="1">
        <v>0</v>
      </c>
      <c r="F8079" s="1" t="s">
        <v>41065</v>
      </c>
      <c r="G8079" s="1" t="s">
        <v>41071</v>
      </c>
      <c r="H8079" s="1">
        <v>0</v>
      </c>
      <c r="I8079" s="1" t="s">
        <v>41226</v>
      </c>
      <c r="J8079" s="1">
        <v>0</v>
      </c>
      <c r="K8079" s="1" t="s">
        <v>41072</v>
      </c>
      <c r="L8079" s="1" t="s">
        <v>41071</v>
      </c>
      <c r="M8079" s="1">
        <v>0</v>
      </c>
      <c r="N8079" s="1" t="s">
        <v>41071</v>
      </c>
      <c r="O8079" s="1" t="s">
        <v>41071</v>
      </c>
      <c r="P8079" s="1">
        <v>0</v>
      </c>
      <c r="Q8079" s="1">
        <v>0</v>
      </c>
      <c r="R8079" s="1">
        <v>0</v>
      </c>
      <c r="S8079" s="1" t="s">
        <v>41071</v>
      </c>
      <c r="T8079" s="1" t="s">
        <v>41071</v>
      </c>
    </row>
    <row r="8080" spans="1:20" x14ac:dyDescent="0.25">
      <c r="A8080" s="1" t="s">
        <v>345</v>
      </c>
      <c r="B8080" s="1" t="s">
        <v>179</v>
      </c>
      <c r="C8080" s="1" t="s">
        <v>21</v>
      </c>
      <c r="D8080" s="1" t="s">
        <v>46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 t="s">
        <v>41071</v>
      </c>
      <c r="L8080" s="1" t="s">
        <v>41096</v>
      </c>
      <c r="M8080" s="1" t="s">
        <v>41096</v>
      </c>
      <c r="N8080" s="1" t="s">
        <v>41096</v>
      </c>
      <c r="O8080" s="1">
        <v>0</v>
      </c>
      <c r="P8080" s="1">
        <v>0</v>
      </c>
      <c r="Q8080" s="1">
        <v>0</v>
      </c>
      <c r="R8080" s="1" t="s">
        <v>41163</v>
      </c>
      <c r="S8080" s="1">
        <v>0</v>
      </c>
      <c r="T8080" s="1">
        <v>0</v>
      </c>
    </row>
    <row r="8081" spans="1:20" x14ac:dyDescent="0.25">
      <c r="A8081" s="1" t="s">
        <v>345</v>
      </c>
      <c r="B8081" s="1" t="s">
        <v>24</v>
      </c>
      <c r="C8081" s="1" t="s">
        <v>21</v>
      </c>
      <c r="D8081" s="1" t="s">
        <v>177</v>
      </c>
      <c r="E8081" s="1" t="s">
        <v>42287</v>
      </c>
      <c r="F8081" s="1" t="s">
        <v>41058</v>
      </c>
      <c r="G8081" s="1" t="s">
        <v>41163</v>
      </c>
      <c r="H8081" s="1" t="s">
        <v>41057</v>
      </c>
      <c r="I8081" s="1" t="s">
        <v>41057</v>
      </c>
      <c r="J8081" s="1" t="s">
        <v>41058</v>
      </c>
      <c r="K8081" s="1" t="s">
        <v>41226</v>
      </c>
      <c r="L8081" s="1" t="s">
        <v>41103</v>
      </c>
      <c r="M8081" s="1" t="s">
        <v>41057</v>
      </c>
      <c r="N8081" s="1" t="s">
        <v>41057</v>
      </c>
      <c r="O8081" s="1" t="s">
        <v>41163</v>
      </c>
      <c r="P8081" s="1" t="s">
        <v>41103</v>
      </c>
      <c r="Q8081" s="1" t="s">
        <v>43242</v>
      </c>
      <c r="R8081" s="1" t="s">
        <v>41577</v>
      </c>
      <c r="S8081" s="1" t="s">
        <v>43242</v>
      </c>
      <c r="T8081" s="1" t="s">
        <v>41486</v>
      </c>
    </row>
    <row r="8082" spans="1:20" x14ac:dyDescent="0.25">
      <c r="A8082" s="1" t="s">
        <v>345</v>
      </c>
      <c r="B8082" s="1" t="s">
        <v>24</v>
      </c>
      <c r="C8082" s="1" t="s">
        <v>21</v>
      </c>
      <c r="D8082" s="1" t="s">
        <v>73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 t="s">
        <v>41106</v>
      </c>
      <c r="K8082" s="1" t="s">
        <v>41231</v>
      </c>
      <c r="L8082" s="1" t="s">
        <v>41407</v>
      </c>
      <c r="M8082" s="1" t="s">
        <v>41141</v>
      </c>
      <c r="N8082" s="1" t="s">
        <v>41270</v>
      </c>
      <c r="O8082" s="1" t="s">
        <v>41075</v>
      </c>
      <c r="P8082" s="1">
        <v>0</v>
      </c>
      <c r="Q8082" s="1" t="s">
        <v>41071</v>
      </c>
      <c r="R8082" s="1">
        <v>0</v>
      </c>
      <c r="S8082" s="1">
        <v>0</v>
      </c>
      <c r="T8082" s="1" t="s">
        <v>41070</v>
      </c>
    </row>
    <row r="8083" spans="1:20" x14ac:dyDescent="0.25">
      <c r="A8083" s="1" t="s">
        <v>345</v>
      </c>
      <c r="B8083" s="1" t="s">
        <v>24</v>
      </c>
      <c r="C8083" s="1" t="s">
        <v>21</v>
      </c>
      <c r="D8083" s="1" t="s">
        <v>22</v>
      </c>
      <c r="E8083" s="1">
        <v>0</v>
      </c>
      <c r="F8083" s="1">
        <v>0</v>
      </c>
      <c r="G8083" s="1" t="s">
        <v>41100</v>
      </c>
      <c r="H8083" s="1">
        <v>0</v>
      </c>
      <c r="I8083" s="1">
        <v>0</v>
      </c>
      <c r="J8083" s="1" t="s">
        <v>41210</v>
      </c>
      <c r="K8083" s="1" t="s">
        <v>41223</v>
      </c>
      <c r="L8083" s="1" t="s">
        <v>41126</v>
      </c>
      <c r="M8083" s="1" t="s">
        <v>41079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</row>
    <row r="8084" spans="1:20" x14ac:dyDescent="0.25">
      <c r="A8084" s="1" t="s">
        <v>345</v>
      </c>
      <c r="B8084" s="1" t="s">
        <v>24</v>
      </c>
      <c r="C8084" s="1" t="s">
        <v>21</v>
      </c>
      <c r="D8084" s="1" t="s">
        <v>85</v>
      </c>
      <c r="E8084" s="1" t="s">
        <v>95792</v>
      </c>
      <c r="F8084" s="1" t="s">
        <v>48390</v>
      </c>
      <c r="G8084" s="1" t="s">
        <v>95791</v>
      </c>
      <c r="H8084" s="1" t="s">
        <v>95790</v>
      </c>
      <c r="I8084" s="1" t="s">
        <v>44570</v>
      </c>
      <c r="J8084" s="1" t="s">
        <v>41699</v>
      </c>
      <c r="K8084" s="1" t="s">
        <v>42035</v>
      </c>
      <c r="L8084" s="1" t="s">
        <v>41195</v>
      </c>
      <c r="M8084" s="1" t="s">
        <v>41748</v>
      </c>
      <c r="N8084" s="1" t="s">
        <v>41154</v>
      </c>
      <c r="O8084" s="1" t="s">
        <v>51289</v>
      </c>
      <c r="P8084" s="1" t="s">
        <v>42068</v>
      </c>
      <c r="Q8084" s="1" t="s">
        <v>55078</v>
      </c>
      <c r="R8084" s="1" t="s">
        <v>41917</v>
      </c>
      <c r="S8084" s="1" t="s">
        <v>42266</v>
      </c>
      <c r="T8084" s="1" t="s">
        <v>41226</v>
      </c>
    </row>
    <row r="8085" spans="1:20" x14ac:dyDescent="0.25">
      <c r="A8085" s="1" t="s">
        <v>345</v>
      </c>
      <c r="B8085" s="1" t="s">
        <v>24</v>
      </c>
      <c r="C8085" s="1" t="s">
        <v>21</v>
      </c>
      <c r="D8085" s="1" t="s">
        <v>97</v>
      </c>
      <c r="E8085" s="1" t="s">
        <v>95789</v>
      </c>
      <c r="F8085" s="1" t="s">
        <v>95788</v>
      </c>
      <c r="G8085" s="1" t="s">
        <v>95787</v>
      </c>
      <c r="H8085" s="1" t="s">
        <v>95786</v>
      </c>
      <c r="I8085" s="1" t="s">
        <v>67381</v>
      </c>
      <c r="J8085" s="1" t="s">
        <v>91397</v>
      </c>
      <c r="K8085" s="1" t="s">
        <v>41648</v>
      </c>
      <c r="L8085" s="1" t="s">
        <v>63644</v>
      </c>
      <c r="M8085" s="1" t="s">
        <v>61246</v>
      </c>
      <c r="N8085" s="1" t="s">
        <v>42063</v>
      </c>
      <c r="O8085" s="1" t="s">
        <v>74182</v>
      </c>
      <c r="P8085" s="1" t="s">
        <v>47550</v>
      </c>
      <c r="Q8085" s="1" t="s">
        <v>75079</v>
      </c>
      <c r="R8085" s="1" t="s">
        <v>62732</v>
      </c>
      <c r="S8085" s="1" t="s">
        <v>59457</v>
      </c>
      <c r="T8085" s="1" t="s">
        <v>41551</v>
      </c>
    </row>
    <row r="8086" spans="1:20" x14ac:dyDescent="0.25">
      <c r="A8086" s="1" t="s">
        <v>345</v>
      </c>
      <c r="B8086" s="1" t="s">
        <v>24</v>
      </c>
      <c r="C8086" s="1" t="s">
        <v>21</v>
      </c>
      <c r="D8086" s="1" t="s">
        <v>40</v>
      </c>
      <c r="E8086" s="1" t="s">
        <v>95314</v>
      </c>
      <c r="F8086" s="1" t="s">
        <v>51223</v>
      </c>
      <c r="G8086" s="1" t="s">
        <v>50276</v>
      </c>
      <c r="H8086" s="1" t="s">
        <v>41081</v>
      </c>
      <c r="I8086" s="1" t="s">
        <v>41065</v>
      </c>
      <c r="J8086" s="1" t="s">
        <v>41096</v>
      </c>
      <c r="K8086" s="1">
        <v>0</v>
      </c>
      <c r="L8086" s="1" t="s">
        <v>41096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</row>
    <row r="8087" spans="1:20" x14ac:dyDescent="0.25">
      <c r="A8087" s="1" t="s">
        <v>345</v>
      </c>
      <c r="B8087" s="1" t="s">
        <v>24</v>
      </c>
      <c r="C8087" s="1" t="s">
        <v>21</v>
      </c>
      <c r="D8087" s="1" t="s">
        <v>69</v>
      </c>
      <c r="E8087" s="1" t="s">
        <v>41073</v>
      </c>
      <c r="F8087" s="1" t="s">
        <v>41082</v>
      </c>
      <c r="G8087" s="1" t="s">
        <v>41105</v>
      </c>
      <c r="H8087" s="1" t="s">
        <v>41077</v>
      </c>
      <c r="I8087" s="1" t="s">
        <v>41077</v>
      </c>
      <c r="J8087" s="1" t="s">
        <v>41229</v>
      </c>
      <c r="K8087" s="1" t="s">
        <v>41451</v>
      </c>
      <c r="L8087" s="1" t="s">
        <v>41096</v>
      </c>
      <c r="M8087" s="1" t="s">
        <v>41058</v>
      </c>
      <c r="N8087" s="1" t="s">
        <v>41070</v>
      </c>
      <c r="O8087" s="1" t="s">
        <v>41065</v>
      </c>
      <c r="P8087" s="1" t="s">
        <v>41650</v>
      </c>
      <c r="Q8087" s="1">
        <v>0</v>
      </c>
      <c r="R8087" s="1">
        <v>0</v>
      </c>
      <c r="S8087" s="1">
        <v>0</v>
      </c>
      <c r="T8087" s="1" t="s">
        <v>41071</v>
      </c>
    </row>
    <row r="8088" spans="1:20" x14ac:dyDescent="0.25">
      <c r="A8088" s="1" t="s">
        <v>345</v>
      </c>
      <c r="B8088" s="1" t="s">
        <v>24</v>
      </c>
      <c r="C8088" s="1" t="s">
        <v>21</v>
      </c>
      <c r="D8088" s="1" t="s">
        <v>46</v>
      </c>
      <c r="E8088" s="1">
        <v>0</v>
      </c>
      <c r="F8088" s="1" t="s">
        <v>95779</v>
      </c>
      <c r="G8088" s="1">
        <v>0</v>
      </c>
      <c r="H8088" s="1" t="s">
        <v>41687</v>
      </c>
      <c r="I8088" s="1">
        <v>0</v>
      </c>
      <c r="J8088" s="1" t="s">
        <v>41071</v>
      </c>
      <c r="K8088" s="1" t="s">
        <v>41071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</row>
    <row r="8089" spans="1:20" x14ac:dyDescent="0.25">
      <c r="A8089" s="1" t="s">
        <v>345</v>
      </c>
      <c r="B8089" s="1" t="s">
        <v>70</v>
      </c>
      <c r="C8089" s="1" t="s">
        <v>21</v>
      </c>
      <c r="D8089" s="1" t="s">
        <v>73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 t="s">
        <v>41059</v>
      </c>
      <c r="K8089" s="1" t="s">
        <v>41096</v>
      </c>
      <c r="L8089" s="1" t="s">
        <v>41383</v>
      </c>
      <c r="M8089" s="1" t="s">
        <v>41185</v>
      </c>
      <c r="N8089" s="1" t="s">
        <v>41270</v>
      </c>
      <c r="O8089" s="1" t="s">
        <v>41074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</row>
    <row r="8090" spans="1:20" x14ac:dyDescent="0.25">
      <c r="A8090" s="1" t="s">
        <v>345</v>
      </c>
      <c r="B8090" s="1" t="s">
        <v>70</v>
      </c>
      <c r="C8090" s="1" t="s">
        <v>21</v>
      </c>
      <c r="D8090" s="1" t="s">
        <v>22</v>
      </c>
      <c r="E8090" s="1">
        <v>0</v>
      </c>
      <c r="F8090" s="1">
        <v>0</v>
      </c>
      <c r="G8090" s="1" t="s">
        <v>41100</v>
      </c>
      <c r="H8090" s="1">
        <v>0</v>
      </c>
      <c r="I8090" s="1">
        <v>0</v>
      </c>
      <c r="J8090" s="1" t="s">
        <v>41539</v>
      </c>
      <c r="K8090" s="1" t="s">
        <v>41208</v>
      </c>
      <c r="L8090" s="1" t="s">
        <v>41165</v>
      </c>
      <c r="M8090" s="1" t="s">
        <v>41079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</row>
    <row r="8091" spans="1:20" x14ac:dyDescent="0.25">
      <c r="A8091" s="1" t="s">
        <v>345</v>
      </c>
      <c r="B8091" s="1" t="s">
        <v>70</v>
      </c>
      <c r="C8091" s="1" t="s">
        <v>21</v>
      </c>
      <c r="D8091" s="1" t="s">
        <v>85</v>
      </c>
      <c r="E8091" s="1" t="s">
        <v>95785</v>
      </c>
      <c r="F8091" s="1" t="s">
        <v>77950</v>
      </c>
      <c r="G8091" s="1" t="s">
        <v>95784</v>
      </c>
      <c r="H8091" s="1" t="s">
        <v>50733</v>
      </c>
      <c r="I8091" s="1" t="s">
        <v>42515</v>
      </c>
      <c r="J8091" s="1" t="s">
        <v>43168</v>
      </c>
      <c r="K8091" s="1" t="s">
        <v>49962</v>
      </c>
      <c r="L8091" s="1" t="s">
        <v>51289</v>
      </c>
      <c r="M8091" s="1" t="s">
        <v>41451</v>
      </c>
      <c r="N8091" s="1" t="s">
        <v>45713</v>
      </c>
      <c r="O8091" s="1" t="s">
        <v>42988</v>
      </c>
      <c r="P8091" s="1" t="s">
        <v>42356</v>
      </c>
      <c r="Q8091" s="1" t="s">
        <v>65188</v>
      </c>
      <c r="R8091" s="1" t="s">
        <v>41121</v>
      </c>
      <c r="S8091" s="1" t="s">
        <v>41486</v>
      </c>
      <c r="T8091" s="1" t="s">
        <v>41057</v>
      </c>
    </row>
    <row r="8092" spans="1:20" x14ac:dyDescent="0.25">
      <c r="A8092" s="1" t="s">
        <v>345</v>
      </c>
      <c r="B8092" s="1" t="s">
        <v>70</v>
      </c>
      <c r="C8092" s="1" t="s">
        <v>21</v>
      </c>
      <c r="D8092" s="1" t="s">
        <v>97</v>
      </c>
      <c r="E8092" s="1" t="s">
        <v>95783</v>
      </c>
      <c r="F8092" s="1" t="s">
        <v>95782</v>
      </c>
      <c r="G8092" s="1" t="s">
        <v>95781</v>
      </c>
      <c r="H8092" s="1" t="s">
        <v>95780</v>
      </c>
      <c r="I8092" s="1" t="s">
        <v>48289</v>
      </c>
      <c r="J8092" s="1" t="s">
        <v>49555</v>
      </c>
      <c r="K8092" s="1" t="s">
        <v>49205</v>
      </c>
      <c r="L8092" s="1" t="s">
        <v>47714</v>
      </c>
      <c r="M8092" s="1" t="s">
        <v>43775</v>
      </c>
      <c r="N8092" s="1" t="s">
        <v>41631</v>
      </c>
      <c r="O8092" s="1" t="s">
        <v>44995</v>
      </c>
      <c r="P8092" s="1" t="s">
        <v>48601</v>
      </c>
      <c r="Q8092" s="1" t="s">
        <v>60112</v>
      </c>
      <c r="R8092" s="1" t="s">
        <v>43665</v>
      </c>
      <c r="S8092" s="1" t="s">
        <v>41224</v>
      </c>
      <c r="T8092" s="1" t="s">
        <v>50038</v>
      </c>
    </row>
    <row r="8093" spans="1:20" x14ac:dyDescent="0.25">
      <c r="A8093" s="1" t="s">
        <v>345</v>
      </c>
      <c r="B8093" s="1" t="s">
        <v>70</v>
      </c>
      <c r="C8093" s="1" t="s">
        <v>21</v>
      </c>
      <c r="D8093" s="1" t="s">
        <v>69</v>
      </c>
      <c r="E8093" s="1" t="s">
        <v>41073</v>
      </c>
      <c r="F8093" s="1" t="s">
        <v>41082</v>
      </c>
      <c r="G8093" s="1" t="s">
        <v>41100</v>
      </c>
      <c r="H8093" s="1" t="s">
        <v>41077</v>
      </c>
      <c r="I8093" s="1" t="s">
        <v>41077</v>
      </c>
      <c r="J8093" s="1" t="s">
        <v>41229</v>
      </c>
      <c r="K8093" s="1" t="s">
        <v>41059</v>
      </c>
      <c r="L8093" s="1" t="s">
        <v>41074</v>
      </c>
      <c r="M8093" s="1" t="s">
        <v>41058</v>
      </c>
      <c r="N8093" s="1" t="s">
        <v>41070</v>
      </c>
      <c r="O8093" s="1" t="s">
        <v>41065</v>
      </c>
      <c r="P8093" s="1" t="s">
        <v>41650</v>
      </c>
      <c r="Q8093" s="1">
        <v>0</v>
      </c>
      <c r="R8093" s="1">
        <v>0</v>
      </c>
      <c r="S8093" s="1">
        <v>0</v>
      </c>
      <c r="T8093" s="1" t="s">
        <v>41071</v>
      </c>
    </row>
    <row r="8094" spans="1:20" x14ac:dyDescent="0.25">
      <c r="A8094" s="1" t="s">
        <v>345</v>
      </c>
      <c r="B8094" s="1" t="s">
        <v>70</v>
      </c>
      <c r="C8094" s="1" t="s">
        <v>21</v>
      </c>
      <c r="D8094" s="1" t="s">
        <v>46</v>
      </c>
      <c r="E8094" s="1">
        <v>0</v>
      </c>
      <c r="F8094" s="1" t="s">
        <v>95779</v>
      </c>
      <c r="G8094" s="1">
        <v>0</v>
      </c>
      <c r="H8094" s="1" t="s">
        <v>41687</v>
      </c>
      <c r="I8094" s="1">
        <v>0</v>
      </c>
      <c r="J8094" s="1">
        <v>0</v>
      </c>
      <c r="K8094" s="1" t="s">
        <v>41071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</row>
    <row r="8095" spans="1:20" x14ac:dyDescent="0.25">
      <c r="A8095" s="1" t="s">
        <v>345</v>
      </c>
      <c r="B8095" s="1" t="s">
        <v>27</v>
      </c>
      <c r="C8095" s="1" t="s">
        <v>21</v>
      </c>
      <c r="D8095" s="1" t="s">
        <v>177</v>
      </c>
      <c r="E8095" s="1">
        <v>0</v>
      </c>
      <c r="F8095" s="1">
        <v>0</v>
      </c>
      <c r="G8095" s="1" t="s">
        <v>41096</v>
      </c>
      <c r="H8095" s="1">
        <v>0</v>
      </c>
      <c r="I8095" s="1" t="s">
        <v>41096</v>
      </c>
      <c r="J8095" s="1" t="s">
        <v>41096</v>
      </c>
      <c r="K8095" s="1" t="s">
        <v>41096</v>
      </c>
      <c r="L8095" s="1" t="s">
        <v>41096</v>
      </c>
      <c r="M8095" s="1" t="s">
        <v>41096</v>
      </c>
      <c r="N8095" s="1" t="s">
        <v>41096</v>
      </c>
      <c r="O8095" s="1">
        <v>0</v>
      </c>
      <c r="P8095" s="1">
        <v>0</v>
      </c>
      <c r="Q8095" s="1" t="s">
        <v>41071</v>
      </c>
      <c r="R8095" s="1" t="s">
        <v>41071</v>
      </c>
      <c r="S8095" s="1" t="s">
        <v>41071</v>
      </c>
      <c r="T8095" s="1" t="s">
        <v>41096</v>
      </c>
    </row>
    <row r="8096" spans="1:20" x14ac:dyDescent="0.25">
      <c r="A8096" s="1" t="s">
        <v>345</v>
      </c>
      <c r="B8096" s="1" t="s">
        <v>27</v>
      </c>
      <c r="C8096" s="1" t="s">
        <v>21</v>
      </c>
      <c r="D8096" s="1" t="s">
        <v>73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 t="s">
        <v>41065</v>
      </c>
      <c r="K8096" s="1" t="s">
        <v>41065</v>
      </c>
      <c r="L8096" s="1" t="s">
        <v>41070</v>
      </c>
      <c r="M8096" s="1" t="s">
        <v>41071</v>
      </c>
      <c r="N8096" s="1">
        <v>0</v>
      </c>
      <c r="O8096" s="1" t="s">
        <v>41070</v>
      </c>
      <c r="P8096" s="1">
        <v>0</v>
      </c>
      <c r="Q8096" s="1" t="s">
        <v>41071</v>
      </c>
      <c r="R8096" s="1">
        <v>0</v>
      </c>
      <c r="S8096" s="1">
        <v>0</v>
      </c>
      <c r="T8096" s="1" t="s">
        <v>41071</v>
      </c>
    </row>
    <row r="8097" spans="1:20" x14ac:dyDescent="0.25">
      <c r="A8097" s="1" t="s">
        <v>345</v>
      </c>
      <c r="B8097" s="1" t="s">
        <v>27</v>
      </c>
      <c r="C8097" s="1" t="s">
        <v>21</v>
      </c>
      <c r="D8097" s="1" t="s">
        <v>22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 t="s">
        <v>41070</v>
      </c>
      <c r="K8097" s="1" t="s">
        <v>41081</v>
      </c>
      <c r="L8097" s="1" t="s">
        <v>41072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</row>
    <row r="8098" spans="1:20" x14ac:dyDescent="0.25">
      <c r="A8098" s="1" t="s">
        <v>345</v>
      </c>
      <c r="B8098" s="1" t="s">
        <v>27</v>
      </c>
      <c r="C8098" s="1" t="s">
        <v>21</v>
      </c>
      <c r="D8098" s="1" t="s">
        <v>85</v>
      </c>
      <c r="E8098" s="1">
        <v>0</v>
      </c>
      <c r="F8098" s="1" t="s">
        <v>45697</v>
      </c>
      <c r="G8098" s="1" t="s">
        <v>41071</v>
      </c>
      <c r="H8098" s="1" t="s">
        <v>44298</v>
      </c>
      <c r="I8098" s="1">
        <v>0</v>
      </c>
      <c r="J8098" s="1">
        <v>0</v>
      </c>
      <c r="K8098" s="1" t="s">
        <v>41071</v>
      </c>
      <c r="L8098" s="1" t="s">
        <v>41071</v>
      </c>
      <c r="M8098" s="1" t="s">
        <v>41072</v>
      </c>
      <c r="N8098" s="1" t="s">
        <v>41070</v>
      </c>
      <c r="O8098" s="1">
        <v>0</v>
      </c>
      <c r="P8098" s="1">
        <v>0</v>
      </c>
      <c r="Q8098" s="1">
        <v>0</v>
      </c>
      <c r="R8098" s="1">
        <v>0</v>
      </c>
      <c r="S8098" s="1" t="s">
        <v>41071</v>
      </c>
      <c r="T8098" s="1">
        <v>0</v>
      </c>
    </row>
    <row r="8099" spans="1:20" x14ac:dyDescent="0.25">
      <c r="A8099" s="1" t="s">
        <v>345</v>
      </c>
      <c r="B8099" s="1" t="s">
        <v>27</v>
      </c>
      <c r="C8099" s="1" t="s">
        <v>21</v>
      </c>
      <c r="D8099" s="1" t="s">
        <v>97</v>
      </c>
      <c r="E8099" s="1" t="s">
        <v>95778</v>
      </c>
      <c r="F8099" s="1" t="s">
        <v>95777</v>
      </c>
      <c r="G8099" s="1" t="s">
        <v>44296</v>
      </c>
      <c r="H8099" s="1">
        <v>0</v>
      </c>
      <c r="I8099" s="1" t="s">
        <v>41079</v>
      </c>
      <c r="J8099" s="1" t="s">
        <v>41096</v>
      </c>
      <c r="K8099" s="1" t="s">
        <v>41070</v>
      </c>
      <c r="L8099" s="1" t="s">
        <v>41142</v>
      </c>
      <c r="M8099" s="1" t="s">
        <v>41072</v>
      </c>
      <c r="N8099" s="1" t="s">
        <v>41096</v>
      </c>
      <c r="O8099" s="1" t="s">
        <v>41058</v>
      </c>
      <c r="P8099" s="1" t="s">
        <v>41057</v>
      </c>
      <c r="Q8099" s="1" t="s">
        <v>41142</v>
      </c>
      <c r="R8099" s="1" t="s">
        <v>41071</v>
      </c>
      <c r="S8099" s="1" t="s">
        <v>41142</v>
      </c>
      <c r="T8099" s="1" t="s">
        <v>41071</v>
      </c>
    </row>
    <row r="8100" spans="1:20" x14ac:dyDescent="0.25">
      <c r="A8100" s="1" t="s">
        <v>345</v>
      </c>
      <c r="B8100" s="1" t="s">
        <v>27</v>
      </c>
      <c r="C8100" s="1" t="s">
        <v>21</v>
      </c>
      <c r="D8100" s="1" t="s">
        <v>40</v>
      </c>
      <c r="E8100" s="1" t="s">
        <v>62088</v>
      </c>
      <c r="F8100" s="1">
        <v>0</v>
      </c>
      <c r="G8100" s="1" t="s">
        <v>43143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</row>
    <row r="8101" spans="1:20" x14ac:dyDescent="0.25">
      <c r="A8101" s="1" t="s">
        <v>345</v>
      </c>
      <c r="B8101" s="1" t="s">
        <v>27</v>
      </c>
      <c r="C8101" s="1" t="s">
        <v>21</v>
      </c>
      <c r="D8101" s="1" t="s">
        <v>69</v>
      </c>
      <c r="E8101" s="1">
        <v>0</v>
      </c>
      <c r="F8101" s="1">
        <v>0</v>
      </c>
      <c r="G8101" s="1" t="s">
        <v>41071</v>
      </c>
      <c r="H8101" s="1">
        <v>0</v>
      </c>
      <c r="I8101" s="1">
        <v>0</v>
      </c>
      <c r="J8101" s="1">
        <v>0</v>
      </c>
      <c r="K8101" s="1" t="s">
        <v>41070</v>
      </c>
      <c r="L8101" s="1" t="s">
        <v>41072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</row>
    <row r="8102" spans="1:20" x14ac:dyDescent="0.25">
      <c r="A8102" s="1" t="s">
        <v>345</v>
      </c>
      <c r="B8102" s="1" t="s">
        <v>27</v>
      </c>
      <c r="C8102" s="1" t="s">
        <v>21</v>
      </c>
      <c r="D8102" s="1" t="s">
        <v>46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 t="s">
        <v>41071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</row>
    <row r="8103" spans="1:20" x14ac:dyDescent="0.25">
      <c r="A8103" s="1" t="s">
        <v>345</v>
      </c>
      <c r="B8103" s="1" t="s">
        <v>41</v>
      </c>
      <c r="C8103" s="1" t="s">
        <v>21</v>
      </c>
      <c r="D8103" s="1" t="s">
        <v>177</v>
      </c>
      <c r="E8103" s="1" t="s">
        <v>42287</v>
      </c>
      <c r="F8103" s="1" t="s">
        <v>41058</v>
      </c>
      <c r="G8103" s="1" t="s">
        <v>41058</v>
      </c>
      <c r="H8103" s="1" t="s">
        <v>41057</v>
      </c>
      <c r="I8103" s="1" t="s">
        <v>41096</v>
      </c>
      <c r="J8103" s="1" t="s">
        <v>41057</v>
      </c>
      <c r="K8103" s="1" t="s">
        <v>41143</v>
      </c>
      <c r="L8103" s="1" t="s">
        <v>41163</v>
      </c>
      <c r="M8103" s="1" t="s">
        <v>41096</v>
      </c>
      <c r="N8103" s="1" t="s">
        <v>41096</v>
      </c>
      <c r="O8103" s="1" t="s">
        <v>41163</v>
      </c>
      <c r="P8103" s="1" t="s">
        <v>41103</v>
      </c>
      <c r="Q8103" s="1" t="s">
        <v>41237</v>
      </c>
      <c r="R8103" s="1" t="s">
        <v>41486</v>
      </c>
      <c r="S8103" s="1" t="s">
        <v>41237</v>
      </c>
      <c r="T8103" s="1" t="s">
        <v>41435</v>
      </c>
    </row>
    <row r="8104" spans="1:20" x14ac:dyDescent="0.25">
      <c r="A8104" s="1" t="s">
        <v>345</v>
      </c>
      <c r="B8104" s="1" t="s">
        <v>41</v>
      </c>
      <c r="C8104" s="1" t="s">
        <v>21</v>
      </c>
      <c r="D8104" s="1" t="s">
        <v>73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 t="s">
        <v>41071</v>
      </c>
    </row>
    <row r="8105" spans="1:20" x14ac:dyDescent="0.25">
      <c r="A8105" s="1" t="s">
        <v>345</v>
      </c>
      <c r="B8105" s="1" t="s">
        <v>41</v>
      </c>
      <c r="C8105" s="1" t="s">
        <v>21</v>
      </c>
      <c r="D8105" s="1" t="s">
        <v>85</v>
      </c>
      <c r="E8105" s="1" t="s">
        <v>59411</v>
      </c>
      <c r="F8105" s="1" t="s">
        <v>41063</v>
      </c>
      <c r="G8105" s="1" t="s">
        <v>53823</v>
      </c>
      <c r="H8105" s="1" t="s">
        <v>61640</v>
      </c>
      <c r="I8105" s="1" t="s">
        <v>41231</v>
      </c>
      <c r="J8105" s="1" t="s">
        <v>41244</v>
      </c>
      <c r="K8105" s="1" t="s">
        <v>41060</v>
      </c>
      <c r="L8105" s="1" t="s">
        <v>41513</v>
      </c>
      <c r="M8105" s="1" t="s">
        <v>41141</v>
      </c>
      <c r="N8105" s="1" t="s">
        <v>41076</v>
      </c>
      <c r="O8105" s="1" t="s">
        <v>41058</v>
      </c>
      <c r="P8105" s="1" t="s">
        <v>41486</v>
      </c>
      <c r="Q8105" s="1" t="s">
        <v>41226</v>
      </c>
      <c r="R8105" s="1" t="s">
        <v>41058</v>
      </c>
      <c r="S8105" s="1" t="s">
        <v>41155</v>
      </c>
      <c r="T8105" s="1" t="s">
        <v>41108</v>
      </c>
    </row>
    <row r="8106" spans="1:20" x14ac:dyDescent="0.25">
      <c r="A8106" s="1" t="s">
        <v>345</v>
      </c>
      <c r="B8106" s="1" t="s">
        <v>41</v>
      </c>
      <c r="C8106" s="1" t="s">
        <v>21</v>
      </c>
      <c r="D8106" s="1" t="s">
        <v>97</v>
      </c>
      <c r="E8106" s="1" t="s">
        <v>95776</v>
      </c>
      <c r="F8106" s="1" t="s">
        <v>95775</v>
      </c>
      <c r="G8106" s="1" t="s">
        <v>95774</v>
      </c>
      <c r="H8106" s="1" t="s">
        <v>43143</v>
      </c>
      <c r="I8106" s="1" t="s">
        <v>41071</v>
      </c>
      <c r="J8106" s="1" t="s">
        <v>41075</v>
      </c>
      <c r="K8106" s="1" t="s">
        <v>41096</v>
      </c>
      <c r="L8106" s="1" t="s">
        <v>41074</v>
      </c>
      <c r="M8106" s="1" t="s">
        <v>41074</v>
      </c>
      <c r="N8106" s="1">
        <v>0</v>
      </c>
      <c r="O8106" s="1" t="s">
        <v>41070</v>
      </c>
      <c r="P8106" s="1" t="s">
        <v>41057</v>
      </c>
      <c r="Q8106" s="1" t="s">
        <v>41057</v>
      </c>
      <c r="R8106" s="1" t="s">
        <v>41071</v>
      </c>
      <c r="S8106" s="1" t="s">
        <v>41096</v>
      </c>
      <c r="T8106" s="1" t="s">
        <v>41070</v>
      </c>
    </row>
    <row r="8107" spans="1:20" x14ac:dyDescent="0.25">
      <c r="A8107" s="1" t="s">
        <v>345</v>
      </c>
      <c r="B8107" s="1" t="s">
        <v>41</v>
      </c>
      <c r="C8107" s="1" t="s">
        <v>21</v>
      </c>
      <c r="D8107" s="1" t="s">
        <v>40</v>
      </c>
      <c r="E8107" s="1" t="s">
        <v>71306</v>
      </c>
      <c r="F8107" s="1" t="s">
        <v>51223</v>
      </c>
      <c r="G8107" s="1" t="s">
        <v>41997</v>
      </c>
      <c r="H8107" s="1" t="s">
        <v>41081</v>
      </c>
      <c r="I8107" s="1" t="s">
        <v>41070</v>
      </c>
      <c r="J8107" s="1" t="s">
        <v>41096</v>
      </c>
      <c r="K8107" s="1">
        <v>0</v>
      </c>
      <c r="L8107" s="1" t="s">
        <v>41096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</row>
    <row r="8108" spans="1:20" x14ac:dyDescent="0.25">
      <c r="A8108" s="1" t="s">
        <v>345</v>
      </c>
      <c r="B8108" s="1" t="s">
        <v>143</v>
      </c>
      <c r="C8108" s="1" t="s">
        <v>21</v>
      </c>
      <c r="D8108" s="1" t="s">
        <v>157</v>
      </c>
      <c r="E8108" s="1">
        <v>0</v>
      </c>
      <c r="F8108" s="1" t="s">
        <v>95773</v>
      </c>
      <c r="G8108" s="1" t="s">
        <v>64547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</row>
    <row r="8109" spans="1:20" x14ac:dyDescent="0.25">
      <c r="A8109" s="1" t="s">
        <v>345</v>
      </c>
      <c r="B8109" s="1" t="s">
        <v>143</v>
      </c>
      <c r="C8109" s="1" t="s">
        <v>21</v>
      </c>
      <c r="D8109" s="1" t="s">
        <v>85</v>
      </c>
      <c r="E8109" s="1" t="s">
        <v>59434</v>
      </c>
      <c r="F8109" s="1" t="s">
        <v>44557</v>
      </c>
      <c r="G8109" s="1" t="s">
        <v>49145</v>
      </c>
      <c r="H8109" s="1" t="s">
        <v>47595</v>
      </c>
      <c r="I8109" s="1" t="s">
        <v>41079</v>
      </c>
      <c r="J8109" s="1">
        <v>0</v>
      </c>
      <c r="K8109" s="1" t="s">
        <v>41070</v>
      </c>
      <c r="L8109" s="1" t="s">
        <v>41075</v>
      </c>
      <c r="M8109" s="1" t="s">
        <v>41081</v>
      </c>
      <c r="N8109" s="1" t="s">
        <v>41074</v>
      </c>
      <c r="O8109" s="1" t="s">
        <v>41081</v>
      </c>
      <c r="P8109" s="1">
        <v>0</v>
      </c>
      <c r="Q8109" s="1">
        <v>0</v>
      </c>
      <c r="R8109" s="1">
        <v>0</v>
      </c>
      <c r="S8109" s="1" t="s">
        <v>41071</v>
      </c>
      <c r="T8109" s="1">
        <v>0</v>
      </c>
    </row>
    <row r="8110" spans="1:20" x14ac:dyDescent="0.25">
      <c r="A8110" s="1" t="s">
        <v>345</v>
      </c>
      <c r="B8110" s="1" t="s">
        <v>143</v>
      </c>
      <c r="C8110" s="1" t="s">
        <v>21</v>
      </c>
      <c r="D8110" s="1" t="s">
        <v>158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 t="s">
        <v>87318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</row>
    <row r="8111" spans="1:20" x14ac:dyDescent="0.25">
      <c r="A8111" s="1" t="s">
        <v>345</v>
      </c>
      <c r="B8111" s="1" t="s">
        <v>159</v>
      </c>
      <c r="C8111" s="1" t="s">
        <v>21</v>
      </c>
      <c r="D8111" s="1" t="s">
        <v>158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 t="s">
        <v>87318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</row>
    <row r="8112" spans="1:20" x14ac:dyDescent="0.25">
      <c r="A8112" s="1" t="s">
        <v>345</v>
      </c>
      <c r="B8112" s="1" t="s">
        <v>162</v>
      </c>
      <c r="C8112" s="1" t="s">
        <v>21</v>
      </c>
      <c r="D8112" s="1" t="s">
        <v>158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 t="s">
        <v>87318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</row>
    <row r="8113" spans="1:20" x14ac:dyDescent="0.25">
      <c r="A8113" s="1" t="s">
        <v>345</v>
      </c>
      <c r="B8113" s="1" t="s">
        <v>146</v>
      </c>
      <c r="C8113" s="1" t="s">
        <v>21</v>
      </c>
      <c r="D8113" s="1" t="s">
        <v>157</v>
      </c>
      <c r="E8113" s="1">
        <v>0</v>
      </c>
      <c r="F8113" s="1" t="s">
        <v>95773</v>
      </c>
      <c r="G8113" s="1" t="s">
        <v>64547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</row>
    <row r="8114" spans="1:20" x14ac:dyDescent="0.25">
      <c r="A8114" s="1" t="s">
        <v>345</v>
      </c>
      <c r="B8114" s="1" t="s">
        <v>146</v>
      </c>
      <c r="C8114" s="1" t="s">
        <v>21</v>
      </c>
      <c r="D8114" s="1" t="s">
        <v>85</v>
      </c>
      <c r="E8114" s="1" t="s">
        <v>59434</v>
      </c>
      <c r="F8114" s="1" t="s">
        <v>44557</v>
      </c>
      <c r="G8114" s="1" t="s">
        <v>49145</v>
      </c>
      <c r="H8114" s="1" t="s">
        <v>47595</v>
      </c>
      <c r="I8114" s="1" t="s">
        <v>41079</v>
      </c>
      <c r="J8114" s="1">
        <v>0</v>
      </c>
      <c r="K8114" s="1" t="s">
        <v>41070</v>
      </c>
      <c r="L8114" s="1" t="s">
        <v>41075</v>
      </c>
      <c r="M8114" s="1" t="s">
        <v>41081</v>
      </c>
      <c r="N8114" s="1" t="s">
        <v>41074</v>
      </c>
      <c r="O8114" s="1" t="s">
        <v>41081</v>
      </c>
      <c r="P8114" s="1">
        <v>0</v>
      </c>
      <c r="Q8114" s="1">
        <v>0</v>
      </c>
      <c r="R8114" s="1">
        <v>0</v>
      </c>
      <c r="S8114" s="1" t="s">
        <v>41071</v>
      </c>
      <c r="T8114" s="1">
        <v>0</v>
      </c>
    </row>
    <row r="8115" spans="1:20" x14ac:dyDescent="0.25">
      <c r="A8115" s="1" t="s">
        <v>345</v>
      </c>
      <c r="B8115" s="1" t="s">
        <v>163</v>
      </c>
      <c r="C8115" s="1" t="s">
        <v>21</v>
      </c>
      <c r="D8115" s="1" t="s">
        <v>157</v>
      </c>
      <c r="E8115" s="1">
        <v>0</v>
      </c>
      <c r="F8115" s="1" t="s">
        <v>95773</v>
      </c>
      <c r="G8115" s="1" t="s">
        <v>64547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</row>
    <row r="8116" spans="1:20" x14ac:dyDescent="0.25">
      <c r="A8116" s="1" t="s">
        <v>345</v>
      </c>
      <c r="B8116" s="1" t="s">
        <v>163</v>
      </c>
      <c r="C8116" s="1" t="s">
        <v>21</v>
      </c>
      <c r="D8116" s="1" t="s">
        <v>85</v>
      </c>
      <c r="E8116" s="1" t="s">
        <v>59434</v>
      </c>
      <c r="F8116" s="1" t="s">
        <v>44557</v>
      </c>
      <c r="G8116" s="1" t="s">
        <v>49145</v>
      </c>
      <c r="H8116" s="1" t="s">
        <v>47595</v>
      </c>
      <c r="I8116" s="1" t="s">
        <v>41079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</row>
    <row r="8117" spans="1:20" x14ac:dyDescent="0.25">
      <c r="A8117" s="1" t="s">
        <v>345</v>
      </c>
      <c r="B8117" s="1" t="s">
        <v>167</v>
      </c>
      <c r="C8117" s="1" t="s">
        <v>21</v>
      </c>
      <c r="D8117" s="1" t="s">
        <v>157</v>
      </c>
      <c r="E8117" s="1">
        <v>0</v>
      </c>
      <c r="F8117" s="1" t="s">
        <v>95773</v>
      </c>
      <c r="G8117" s="1" t="s">
        <v>64547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</row>
    <row r="8118" spans="1:20" x14ac:dyDescent="0.25">
      <c r="A8118" s="1" t="s">
        <v>345</v>
      </c>
      <c r="B8118" s="1" t="s">
        <v>167</v>
      </c>
      <c r="C8118" s="1" t="s">
        <v>21</v>
      </c>
      <c r="D8118" s="1" t="s">
        <v>85</v>
      </c>
      <c r="E8118" s="1" t="s">
        <v>59434</v>
      </c>
      <c r="F8118" s="1" t="s">
        <v>44557</v>
      </c>
      <c r="G8118" s="1" t="s">
        <v>49145</v>
      </c>
      <c r="H8118" s="1" t="s">
        <v>47595</v>
      </c>
      <c r="I8118" s="1" t="s">
        <v>41079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</row>
    <row r="8119" spans="1:20" x14ac:dyDescent="0.25">
      <c r="A8119" s="1" t="s">
        <v>345</v>
      </c>
      <c r="B8119" s="1" t="s">
        <v>147</v>
      </c>
      <c r="C8119" s="1" t="s">
        <v>21</v>
      </c>
      <c r="D8119" s="1" t="s">
        <v>85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 t="s">
        <v>41070</v>
      </c>
      <c r="L8119" s="1" t="s">
        <v>41075</v>
      </c>
      <c r="M8119" s="1" t="s">
        <v>41081</v>
      </c>
      <c r="N8119" s="1" t="s">
        <v>41074</v>
      </c>
      <c r="O8119" s="1" t="s">
        <v>41081</v>
      </c>
      <c r="P8119" s="1">
        <v>0</v>
      </c>
      <c r="Q8119" s="1">
        <v>0</v>
      </c>
      <c r="R8119" s="1">
        <v>0</v>
      </c>
      <c r="S8119" s="1" t="s">
        <v>41071</v>
      </c>
      <c r="T8119" s="1">
        <v>0</v>
      </c>
    </row>
    <row r="8120" spans="1:20" x14ac:dyDescent="0.25">
      <c r="A8120" s="1" t="s">
        <v>345</v>
      </c>
      <c r="B8120" s="1" t="s">
        <v>86</v>
      </c>
      <c r="C8120" s="1" t="s">
        <v>21</v>
      </c>
      <c r="D8120" s="1" t="s">
        <v>73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 t="s">
        <v>41065</v>
      </c>
      <c r="N8120" s="1">
        <v>0</v>
      </c>
      <c r="O8120" s="1" t="s">
        <v>41072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</row>
    <row r="8121" spans="1:20" x14ac:dyDescent="0.25">
      <c r="A8121" s="1" t="s">
        <v>345</v>
      </c>
      <c r="B8121" s="1" t="s">
        <v>86</v>
      </c>
      <c r="C8121" s="1" t="s">
        <v>21</v>
      </c>
      <c r="D8121" s="1" t="s">
        <v>65</v>
      </c>
      <c r="E8121" s="1" t="s">
        <v>95768</v>
      </c>
      <c r="F8121" s="1" t="s">
        <v>50872</v>
      </c>
      <c r="G8121" s="1" t="s">
        <v>41702</v>
      </c>
      <c r="H8121" s="1" t="s">
        <v>41718</v>
      </c>
      <c r="I8121" s="1" t="s">
        <v>51008</v>
      </c>
      <c r="J8121" s="1" t="s">
        <v>45294</v>
      </c>
      <c r="K8121" s="1" t="s">
        <v>52859</v>
      </c>
      <c r="L8121" s="1" t="s">
        <v>47721</v>
      </c>
      <c r="M8121" s="1" t="s">
        <v>42019</v>
      </c>
      <c r="N8121" s="1" t="s">
        <v>80708</v>
      </c>
      <c r="O8121" s="1" t="s">
        <v>95772</v>
      </c>
      <c r="P8121" s="1" t="s">
        <v>43477</v>
      </c>
      <c r="Q8121" s="1" t="s">
        <v>53167</v>
      </c>
      <c r="R8121" s="1" t="s">
        <v>48538</v>
      </c>
      <c r="S8121" s="1" t="s">
        <v>53575</v>
      </c>
      <c r="T8121" s="1" t="s">
        <v>43419</v>
      </c>
    </row>
    <row r="8122" spans="1:20" x14ac:dyDescent="0.25">
      <c r="A8122" s="1" t="s">
        <v>345</v>
      </c>
      <c r="B8122" s="1" t="s">
        <v>86</v>
      </c>
      <c r="C8122" s="1" t="s">
        <v>21</v>
      </c>
      <c r="D8122" s="1" t="s">
        <v>85</v>
      </c>
      <c r="E8122" s="1" t="s">
        <v>95767</v>
      </c>
      <c r="F8122" s="1" t="s">
        <v>95766</v>
      </c>
      <c r="G8122" s="1" t="s">
        <v>95771</v>
      </c>
      <c r="H8122" s="1" t="s">
        <v>95765</v>
      </c>
      <c r="I8122" s="1" t="s">
        <v>54006</v>
      </c>
      <c r="J8122" s="1" t="s">
        <v>61743</v>
      </c>
      <c r="K8122" s="1" t="s">
        <v>60715</v>
      </c>
      <c r="L8122" s="1" t="s">
        <v>58194</v>
      </c>
      <c r="M8122" s="1" t="s">
        <v>43883</v>
      </c>
      <c r="N8122" s="1" t="s">
        <v>47716</v>
      </c>
      <c r="O8122" s="1" t="s">
        <v>75503</v>
      </c>
      <c r="P8122" s="1" t="s">
        <v>41622</v>
      </c>
      <c r="Q8122" s="1" t="s">
        <v>86</v>
      </c>
      <c r="R8122" s="1" t="s">
        <v>41254</v>
      </c>
      <c r="S8122" s="1" t="s">
        <v>41512</v>
      </c>
      <c r="T8122" s="1" t="s">
        <v>45956</v>
      </c>
    </row>
    <row r="8123" spans="1:20" x14ac:dyDescent="0.25">
      <c r="A8123" s="1" t="s">
        <v>345</v>
      </c>
      <c r="B8123" s="1" t="s">
        <v>86</v>
      </c>
      <c r="C8123" s="1" t="s">
        <v>21</v>
      </c>
      <c r="D8123" s="1" t="s">
        <v>97</v>
      </c>
      <c r="E8123" s="1" t="s">
        <v>61640</v>
      </c>
      <c r="F8123" s="1" t="s">
        <v>95770</v>
      </c>
      <c r="G8123" s="1" t="s">
        <v>95769</v>
      </c>
      <c r="H8123" s="1" t="s">
        <v>41272</v>
      </c>
      <c r="I8123" s="1" t="s">
        <v>41150</v>
      </c>
      <c r="J8123" s="1" t="s">
        <v>42723</v>
      </c>
      <c r="K8123" s="1" t="s">
        <v>50407</v>
      </c>
      <c r="L8123" s="1" t="s">
        <v>42306</v>
      </c>
      <c r="M8123" s="1" t="s">
        <v>71175</v>
      </c>
      <c r="N8123" s="1" t="s">
        <v>52893</v>
      </c>
      <c r="O8123" s="1" t="s">
        <v>42356</v>
      </c>
      <c r="P8123" s="1" t="s">
        <v>42775</v>
      </c>
      <c r="Q8123" s="1" t="s">
        <v>45674</v>
      </c>
      <c r="R8123" s="1" t="s">
        <v>58159</v>
      </c>
      <c r="S8123" s="1" t="s">
        <v>50038</v>
      </c>
      <c r="T8123" s="1" t="s">
        <v>50038</v>
      </c>
    </row>
    <row r="8124" spans="1:20" x14ac:dyDescent="0.25">
      <c r="A8124" s="1" t="s">
        <v>345</v>
      </c>
      <c r="B8124" s="1" t="s">
        <v>86</v>
      </c>
      <c r="C8124" s="1" t="s">
        <v>21</v>
      </c>
      <c r="D8124" s="1" t="s">
        <v>49</v>
      </c>
      <c r="E8124" s="1" t="s">
        <v>41078</v>
      </c>
      <c r="F8124" s="1" t="s">
        <v>41078</v>
      </c>
      <c r="G8124" s="1" t="s">
        <v>41078</v>
      </c>
      <c r="H8124" s="1" t="s">
        <v>41078</v>
      </c>
      <c r="I8124" s="1" t="s">
        <v>51870</v>
      </c>
      <c r="J8124" s="1" t="s">
        <v>42764</v>
      </c>
      <c r="K8124" s="1" t="s">
        <v>41518</v>
      </c>
      <c r="L8124" s="1" t="s">
        <v>41977</v>
      </c>
      <c r="M8124" s="1" t="s">
        <v>44480</v>
      </c>
      <c r="N8124" s="1" t="s">
        <v>42046</v>
      </c>
      <c r="O8124" s="1" t="s">
        <v>42268</v>
      </c>
      <c r="P8124" s="1" t="s">
        <v>41437</v>
      </c>
      <c r="Q8124" s="1" t="s">
        <v>41627</v>
      </c>
      <c r="R8124" s="1" t="s">
        <v>41518</v>
      </c>
      <c r="S8124" s="1" t="s">
        <v>41366</v>
      </c>
      <c r="T8124" s="1" t="s">
        <v>41132</v>
      </c>
    </row>
    <row r="8125" spans="1:20" x14ac:dyDescent="0.25">
      <c r="A8125" s="1" t="s">
        <v>345</v>
      </c>
      <c r="B8125" s="1" t="s">
        <v>86</v>
      </c>
      <c r="C8125" s="1" t="s">
        <v>21</v>
      </c>
      <c r="D8125" s="1" t="s">
        <v>69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 t="s">
        <v>43184</v>
      </c>
      <c r="Q8125" s="1">
        <v>0</v>
      </c>
      <c r="R8125" s="1">
        <v>0</v>
      </c>
      <c r="S8125" s="1">
        <v>0</v>
      </c>
      <c r="T8125" s="1">
        <v>0</v>
      </c>
    </row>
    <row r="8126" spans="1:20" x14ac:dyDescent="0.25">
      <c r="A8126" s="1" t="s">
        <v>345</v>
      </c>
      <c r="B8126" s="1" t="s">
        <v>86</v>
      </c>
      <c r="C8126" s="1" t="s">
        <v>21</v>
      </c>
      <c r="D8126" s="1" t="s">
        <v>45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 t="s">
        <v>41100</v>
      </c>
      <c r="R8126" s="1" t="s">
        <v>41254</v>
      </c>
      <c r="S8126" s="1" t="s">
        <v>41100</v>
      </c>
      <c r="T8126" s="1">
        <v>0</v>
      </c>
    </row>
    <row r="8127" spans="1:20" x14ac:dyDescent="0.25">
      <c r="A8127" s="1" t="s">
        <v>345</v>
      </c>
      <c r="B8127" s="1" t="s">
        <v>87</v>
      </c>
      <c r="C8127" s="1" t="s">
        <v>21</v>
      </c>
      <c r="D8127" s="1" t="s">
        <v>65</v>
      </c>
      <c r="E8127" s="1" t="s">
        <v>95768</v>
      </c>
      <c r="F8127" s="1" t="s">
        <v>50872</v>
      </c>
      <c r="G8127" s="1" t="s">
        <v>41702</v>
      </c>
      <c r="H8127" s="1" t="s">
        <v>41718</v>
      </c>
      <c r="I8127" s="1" t="s">
        <v>51008</v>
      </c>
      <c r="J8127" s="1" t="s">
        <v>45294</v>
      </c>
      <c r="K8127" s="1" t="s">
        <v>44344</v>
      </c>
      <c r="L8127" s="1" t="s">
        <v>43603</v>
      </c>
      <c r="M8127" s="1" t="s">
        <v>42019</v>
      </c>
      <c r="N8127" s="1" t="s">
        <v>80708</v>
      </c>
      <c r="O8127" s="1" t="s">
        <v>41836</v>
      </c>
      <c r="P8127" s="1" t="s">
        <v>41181</v>
      </c>
      <c r="Q8127" s="1" t="s">
        <v>43417</v>
      </c>
      <c r="R8127" s="1" t="s">
        <v>48868</v>
      </c>
      <c r="S8127" s="1" t="s">
        <v>49649</v>
      </c>
      <c r="T8127" s="1" t="s">
        <v>43419</v>
      </c>
    </row>
    <row r="8128" spans="1:20" x14ac:dyDescent="0.25">
      <c r="A8128" s="1" t="s">
        <v>345</v>
      </c>
      <c r="B8128" s="1" t="s">
        <v>87</v>
      </c>
      <c r="C8128" s="1" t="s">
        <v>21</v>
      </c>
      <c r="D8128" s="1" t="s">
        <v>85</v>
      </c>
      <c r="E8128" s="1" t="s">
        <v>95767</v>
      </c>
      <c r="F8128" s="1" t="s">
        <v>95766</v>
      </c>
      <c r="G8128" s="1" t="s">
        <v>81855</v>
      </c>
      <c r="H8128" s="1" t="s">
        <v>95765</v>
      </c>
      <c r="I8128" s="1" t="s">
        <v>54006</v>
      </c>
      <c r="J8128" s="1" t="s">
        <v>61743</v>
      </c>
      <c r="K8128" s="1" t="s">
        <v>60715</v>
      </c>
      <c r="L8128" s="1" t="s">
        <v>58194</v>
      </c>
      <c r="M8128" s="1" t="s">
        <v>43883</v>
      </c>
      <c r="N8128" s="1" t="s">
        <v>47716</v>
      </c>
      <c r="O8128" s="1" t="s">
        <v>75503</v>
      </c>
      <c r="P8128" s="1" t="s">
        <v>41622</v>
      </c>
      <c r="Q8128" s="1" t="s">
        <v>86</v>
      </c>
      <c r="R8128" s="1" t="s">
        <v>41254</v>
      </c>
      <c r="S8128" s="1" t="s">
        <v>41512</v>
      </c>
      <c r="T8128" s="1" t="s">
        <v>45956</v>
      </c>
    </row>
    <row r="8129" spans="1:20" x14ac:dyDescent="0.25">
      <c r="A8129" s="1" t="s">
        <v>345</v>
      </c>
      <c r="B8129" s="1" t="s">
        <v>87</v>
      </c>
      <c r="C8129" s="1" t="s">
        <v>21</v>
      </c>
      <c r="D8129" s="1" t="s">
        <v>97</v>
      </c>
      <c r="E8129" s="1" t="s">
        <v>95764</v>
      </c>
      <c r="F8129" s="1" t="s">
        <v>95763</v>
      </c>
      <c r="G8129" s="1" t="s">
        <v>58807</v>
      </c>
      <c r="H8129" s="1" t="s">
        <v>58474</v>
      </c>
      <c r="I8129" s="1" t="s">
        <v>41150</v>
      </c>
      <c r="J8129" s="1" t="s">
        <v>41554</v>
      </c>
      <c r="K8129" s="1" t="s">
        <v>53445</v>
      </c>
      <c r="L8129" s="1" t="s">
        <v>47909</v>
      </c>
      <c r="M8129" s="1" t="s">
        <v>49107</v>
      </c>
      <c r="N8129" s="1" t="s">
        <v>42395</v>
      </c>
      <c r="O8129" s="1" t="s">
        <v>43312</v>
      </c>
      <c r="P8129" s="1" t="s">
        <v>50347</v>
      </c>
      <c r="Q8129" s="1" t="s">
        <v>45371</v>
      </c>
      <c r="R8129" s="1" t="s">
        <v>41175</v>
      </c>
      <c r="S8129" s="1" t="s">
        <v>43741</v>
      </c>
      <c r="T8129" s="1" t="s">
        <v>41544</v>
      </c>
    </row>
    <row r="8130" spans="1:20" x14ac:dyDescent="0.25">
      <c r="A8130" s="1" t="s">
        <v>345</v>
      </c>
      <c r="B8130" s="1" t="s">
        <v>87</v>
      </c>
      <c r="C8130" s="1" t="s">
        <v>21</v>
      </c>
      <c r="D8130" s="1" t="s">
        <v>49</v>
      </c>
      <c r="E8130" s="1" t="s">
        <v>95762</v>
      </c>
      <c r="F8130" s="1" t="s">
        <v>95761</v>
      </c>
      <c r="G8130" s="1" t="s">
        <v>95760</v>
      </c>
      <c r="H8130" s="1" t="s">
        <v>95759</v>
      </c>
      <c r="I8130" s="1" t="s">
        <v>58364</v>
      </c>
      <c r="J8130" s="1" t="s">
        <v>44023</v>
      </c>
      <c r="K8130" s="1" t="s">
        <v>42035</v>
      </c>
      <c r="L8130" s="1" t="s">
        <v>45458</v>
      </c>
      <c r="M8130" s="1" t="s">
        <v>41984</v>
      </c>
      <c r="N8130" s="1" t="s">
        <v>53988</v>
      </c>
      <c r="O8130" s="1" t="s">
        <v>49262</v>
      </c>
      <c r="P8130" s="1" t="s">
        <v>41627</v>
      </c>
      <c r="Q8130" s="1" t="s">
        <v>42064</v>
      </c>
      <c r="R8130" s="1" t="s">
        <v>41241</v>
      </c>
      <c r="S8130" s="1" t="s">
        <v>41248</v>
      </c>
      <c r="T8130" s="1" t="s">
        <v>42290</v>
      </c>
    </row>
    <row r="8131" spans="1:20" x14ac:dyDescent="0.25">
      <c r="A8131" s="1" t="s">
        <v>345</v>
      </c>
      <c r="B8131" s="1" t="s">
        <v>123</v>
      </c>
      <c r="C8131" s="1" t="s">
        <v>21</v>
      </c>
      <c r="D8131" s="1" t="s">
        <v>73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 t="s">
        <v>41065</v>
      </c>
      <c r="N8131" s="1">
        <v>0</v>
      </c>
      <c r="O8131" s="1" t="s">
        <v>41072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</row>
    <row r="8132" spans="1:20" x14ac:dyDescent="0.25">
      <c r="A8132" s="1" t="s">
        <v>345</v>
      </c>
      <c r="B8132" s="1" t="s">
        <v>123</v>
      </c>
      <c r="C8132" s="1" t="s">
        <v>21</v>
      </c>
      <c r="D8132" s="1" t="s">
        <v>65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 t="s">
        <v>42989</v>
      </c>
      <c r="L8132" s="1" t="s">
        <v>41126</v>
      </c>
      <c r="M8132" s="1">
        <v>0</v>
      </c>
      <c r="N8132" s="1">
        <v>0</v>
      </c>
      <c r="O8132" s="1" t="s">
        <v>41084</v>
      </c>
      <c r="P8132" s="1" t="s">
        <v>41584</v>
      </c>
      <c r="Q8132" s="1" t="s">
        <v>44539</v>
      </c>
      <c r="R8132" s="1" t="s">
        <v>41721</v>
      </c>
      <c r="S8132" s="1" t="s">
        <v>41486</v>
      </c>
      <c r="T8132" s="1">
        <v>0</v>
      </c>
    </row>
    <row r="8133" spans="1:20" x14ac:dyDescent="0.25">
      <c r="A8133" s="1" t="s">
        <v>345</v>
      </c>
      <c r="B8133" s="1" t="s">
        <v>123</v>
      </c>
      <c r="C8133" s="1" t="s">
        <v>21</v>
      </c>
      <c r="D8133" s="1" t="s">
        <v>85</v>
      </c>
      <c r="E8133" s="1">
        <v>0</v>
      </c>
      <c r="F8133" s="1">
        <v>0</v>
      </c>
      <c r="G8133" s="1" t="s">
        <v>45045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</row>
    <row r="8134" spans="1:20" x14ac:dyDescent="0.25">
      <c r="A8134" s="1" t="s">
        <v>345</v>
      </c>
      <c r="B8134" s="1" t="s">
        <v>123</v>
      </c>
      <c r="C8134" s="1" t="s">
        <v>21</v>
      </c>
      <c r="D8134" s="1" t="s">
        <v>97</v>
      </c>
      <c r="E8134" s="1" t="s">
        <v>95758</v>
      </c>
      <c r="F8134" s="1" t="s">
        <v>95757</v>
      </c>
      <c r="G8134" s="1" t="s">
        <v>95756</v>
      </c>
      <c r="H8134" s="1" t="s">
        <v>64605</v>
      </c>
      <c r="I8134" s="1">
        <v>0</v>
      </c>
      <c r="J8134" s="1" t="s">
        <v>41074</v>
      </c>
      <c r="K8134" s="1" t="s">
        <v>41140</v>
      </c>
      <c r="L8134" s="1" t="s">
        <v>41075</v>
      </c>
      <c r="M8134" s="1" t="s">
        <v>41539</v>
      </c>
      <c r="N8134" s="1" t="s">
        <v>41096</v>
      </c>
      <c r="O8134" s="1" t="s">
        <v>41689</v>
      </c>
      <c r="P8134" s="1" t="s">
        <v>41237</v>
      </c>
      <c r="Q8134" s="1" t="s">
        <v>43337</v>
      </c>
      <c r="R8134" s="1" t="s">
        <v>41070</v>
      </c>
      <c r="S8134" s="1" t="s">
        <v>41063</v>
      </c>
      <c r="T8134" s="1" t="s">
        <v>41071</v>
      </c>
    </row>
    <row r="8135" spans="1:20" x14ac:dyDescent="0.25">
      <c r="A8135" s="1" t="s">
        <v>345</v>
      </c>
      <c r="B8135" s="1" t="s">
        <v>123</v>
      </c>
      <c r="C8135" s="1" t="s">
        <v>21</v>
      </c>
      <c r="D8135" s="1" t="s">
        <v>49</v>
      </c>
      <c r="E8135" s="1" t="s">
        <v>41078</v>
      </c>
      <c r="F8135" s="1" t="s">
        <v>41078</v>
      </c>
      <c r="G8135" s="1" t="s">
        <v>41078</v>
      </c>
      <c r="H8135" s="1" t="s">
        <v>41078</v>
      </c>
      <c r="I8135" s="1" t="s">
        <v>41096</v>
      </c>
      <c r="J8135" s="1" t="s">
        <v>41072</v>
      </c>
      <c r="K8135" s="1" t="s">
        <v>41539</v>
      </c>
      <c r="L8135" s="1" t="s">
        <v>41075</v>
      </c>
      <c r="M8135" s="1" t="s">
        <v>41568</v>
      </c>
      <c r="N8135" s="1" t="s">
        <v>41060</v>
      </c>
      <c r="O8135" s="1" t="s">
        <v>41559</v>
      </c>
      <c r="P8135" s="1" t="s">
        <v>41096</v>
      </c>
      <c r="Q8135" s="1" t="s">
        <v>41096</v>
      </c>
      <c r="R8135" s="1" t="s">
        <v>41108</v>
      </c>
      <c r="S8135" s="1" t="s">
        <v>41226</v>
      </c>
      <c r="T8135" s="1" t="s">
        <v>41108</v>
      </c>
    </row>
    <row r="8136" spans="1:20" x14ac:dyDescent="0.25">
      <c r="A8136" s="1" t="s">
        <v>345</v>
      </c>
      <c r="B8136" s="1" t="s">
        <v>123</v>
      </c>
      <c r="C8136" s="1" t="s">
        <v>21</v>
      </c>
      <c r="D8136" s="1" t="s">
        <v>69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 t="s">
        <v>43184</v>
      </c>
      <c r="Q8136" s="1">
        <v>0</v>
      </c>
      <c r="R8136" s="1">
        <v>0</v>
      </c>
      <c r="S8136" s="1">
        <v>0</v>
      </c>
      <c r="T8136" s="1">
        <v>0</v>
      </c>
    </row>
    <row r="8137" spans="1:20" x14ac:dyDescent="0.25">
      <c r="A8137" s="1" t="s">
        <v>345</v>
      </c>
      <c r="B8137" s="1" t="s">
        <v>123</v>
      </c>
      <c r="C8137" s="1" t="s">
        <v>21</v>
      </c>
      <c r="D8137" s="1" t="s">
        <v>45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 t="s">
        <v>41100</v>
      </c>
      <c r="R8137" s="1" t="s">
        <v>41254</v>
      </c>
      <c r="S8137" s="1" t="s">
        <v>41100</v>
      </c>
      <c r="T8137" s="1">
        <v>0</v>
      </c>
    </row>
    <row r="8138" spans="1:20" x14ac:dyDescent="0.25">
      <c r="A8138" s="1" t="s">
        <v>345</v>
      </c>
      <c r="B8138" s="1" t="s">
        <v>124</v>
      </c>
      <c r="C8138" s="1" t="s">
        <v>21</v>
      </c>
      <c r="D8138" s="1" t="s">
        <v>65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 t="s">
        <v>41101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</row>
    <row r="8139" spans="1:20" x14ac:dyDescent="0.25">
      <c r="A8139" s="1" t="s">
        <v>345</v>
      </c>
      <c r="B8139" s="1" t="s">
        <v>124</v>
      </c>
      <c r="C8139" s="1" t="s">
        <v>21</v>
      </c>
      <c r="D8139" s="1" t="s">
        <v>97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 t="s">
        <v>41071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 t="s">
        <v>41071</v>
      </c>
      <c r="S8139" s="1" t="s">
        <v>41071</v>
      </c>
      <c r="T8139" s="1">
        <v>0</v>
      </c>
    </row>
    <row r="8140" spans="1:20" x14ac:dyDescent="0.25">
      <c r="A8140" s="1" t="s">
        <v>345</v>
      </c>
      <c r="B8140" s="1" t="s">
        <v>124</v>
      </c>
      <c r="C8140" s="1" t="s">
        <v>21</v>
      </c>
      <c r="D8140" s="1" t="s">
        <v>49</v>
      </c>
      <c r="E8140" s="1" t="s">
        <v>41078</v>
      </c>
      <c r="F8140" s="1">
        <v>0</v>
      </c>
      <c r="G8140" s="1" t="s">
        <v>41078</v>
      </c>
      <c r="H8140" s="1" t="s">
        <v>41078</v>
      </c>
      <c r="I8140" s="1">
        <v>0</v>
      </c>
      <c r="J8140" s="1">
        <v>0</v>
      </c>
      <c r="K8140" s="1" t="s">
        <v>41270</v>
      </c>
      <c r="L8140" s="1">
        <v>0</v>
      </c>
      <c r="M8140" s="1" t="s">
        <v>41072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</row>
    <row r="8141" spans="1:20" x14ac:dyDescent="0.25">
      <c r="A8141" s="1" t="s">
        <v>345</v>
      </c>
      <c r="B8141" s="1" t="s">
        <v>125</v>
      </c>
      <c r="C8141" s="1" t="s">
        <v>21</v>
      </c>
      <c r="D8141" s="1" t="s">
        <v>65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 t="s">
        <v>41210</v>
      </c>
      <c r="L8141" s="1" t="s">
        <v>41126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</row>
    <row r="8142" spans="1:20" x14ac:dyDescent="0.25">
      <c r="A8142" s="1" t="s">
        <v>345</v>
      </c>
      <c r="B8142" s="1" t="s">
        <v>125</v>
      </c>
      <c r="C8142" s="1" t="s">
        <v>21</v>
      </c>
      <c r="D8142" s="1" t="s">
        <v>85</v>
      </c>
      <c r="E8142" s="1">
        <v>0</v>
      </c>
      <c r="F8142" s="1">
        <v>0</v>
      </c>
      <c r="G8142" s="1" t="s">
        <v>45045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</row>
    <row r="8143" spans="1:20" x14ac:dyDescent="0.25">
      <c r="A8143" s="1" t="s">
        <v>345</v>
      </c>
      <c r="B8143" s="1" t="s">
        <v>125</v>
      </c>
      <c r="C8143" s="1" t="s">
        <v>21</v>
      </c>
      <c r="D8143" s="1" t="s">
        <v>97</v>
      </c>
      <c r="E8143" s="1">
        <v>0</v>
      </c>
      <c r="F8143" s="1">
        <v>0</v>
      </c>
      <c r="G8143" s="1" t="s">
        <v>95756</v>
      </c>
      <c r="H8143" s="1" t="s">
        <v>64605</v>
      </c>
      <c r="I8143" s="1">
        <v>0</v>
      </c>
      <c r="J8143" s="1" t="s">
        <v>41074</v>
      </c>
      <c r="K8143" s="1" t="s">
        <v>41140</v>
      </c>
      <c r="L8143" s="1" t="s">
        <v>41075</v>
      </c>
      <c r="M8143" s="1" t="s">
        <v>41539</v>
      </c>
      <c r="N8143" s="1" t="s">
        <v>41096</v>
      </c>
      <c r="O8143" s="1" t="s">
        <v>41689</v>
      </c>
      <c r="P8143" s="1" t="s">
        <v>41237</v>
      </c>
      <c r="Q8143" s="1" t="s">
        <v>43337</v>
      </c>
      <c r="R8143" s="1" t="s">
        <v>41071</v>
      </c>
      <c r="S8143" s="1" t="s">
        <v>41103</v>
      </c>
      <c r="T8143" s="1">
        <v>0</v>
      </c>
    </row>
    <row r="8144" spans="1:20" x14ac:dyDescent="0.25">
      <c r="A8144" s="1" t="s">
        <v>345</v>
      </c>
      <c r="B8144" s="1" t="s">
        <v>125</v>
      </c>
      <c r="C8144" s="1" t="s">
        <v>21</v>
      </c>
      <c r="D8144" s="1" t="s">
        <v>49</v>
      </c>
      <c r="E8144" s="1" t="s">
        <v>95755</v>
      </c>
      <c r="F8144" s="1" t="s">
        <v>41078</v>
      </c>
      <c r="G8144" s="1" t="s">
        <v>41078</v>
      </c>
      <c r="H8144" s="1" t="s">
        <v>45710</v>
      </c>
      <c r="I8144" s="1" t="s">
        <v>41096</v>
      </c>
      <c r="J8144" s="1" t="s">
        <v>41072</v>
      </c>
      <c r="K8144" s="1" t="s">
        <v>41074</v>
      </c>
      <c r="L8144" s="1" t="s">
        <v>41075</v>
      </c>
      <c r="M8144" s="1" t="s">
        <v>41062</v>
      </c>
      <c r="N8144" s="1" t="s">
        <v>4106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</row>
    <row r="8145" spans="1:20" x14ac:dyDescent="0.25">
      <c r="A8145" s="1" t="s">
        <v>345</v>
      </c>
      <c r="B8145" s="1" t="s">
        <v>125</v>
      </c>
      <c r="C8145" s="1" t="s">
        <v>21</v>
      </c>
      <c r="D8145" s="1" t="s">
        <v>69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 t="s">
        <v>43184</v>
      </c>
      <c r="Q8145" s="1">
        <v>0</v>
      </c>
      <c r="R8145" s="1">
        <v>0</v>
      </c>
      <c r="S8145" s="1">
        <v>0</v>
      </c>
      <c r="T8145" s="1">
        <v>0</v>
      </c>
    </row>
    <row r="8146" spans="1:20" x14ac:dyDescent="0.25">
      <c r="A8146" s="1" t="s">
        <v>345</v>
      </c>
      <c r="B8146" s="1" t="s">
        <v>126</v>
      </c>
      <c r="C8146" s="1" t="s">
        <v>21</v>
      </c>
      <c r="D8146" s="1" t="s">
        <v>73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 t="s">
        <v>41065</v>
      </c>
      <c r="N8146" s="1">
        <v>0</v>
      </c>
      <c r="O8146" s="1" t="s">
        <v>41072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</row>
    <row r="8147" spans="1:20" x14ac:dyDescent="0.25">
      <c r="A8147" s="1" t="s">
        <v>345</v>
      </c>
      <c r="B8147" s="1" t="s">
        <v>126</v>
      </c>
      <c r="C8147" s="1" t="s">
        <v>21</v>
      </c>
      <c r="D8147" s="1" t="s">
        <v>65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 t="s">
        <v>41084</v>
      </c>
      <c r="P8147" s="1" t="s">
        <v>41584</v>
      </c>
      <c r="Q8147" s="1" t="s">
        <v>44539</v>
      </c>
      <c r="R8147" s="1" t="s">
        <v>41721</v>
      </c>
      <c r="S8147" s="1" t="s">
        <v>41486</v>
      </c>
      <c r="T8147" s="1">
        <v>0</v>
      </c>
    </row>
    <row r="8148" spans="1:20" x14ac:dyDescent="0.25">
      <c r="A8148" s="1" t="s">
        <v>345</v>
      </c>
      <c r="B8148" s="1" t="s">
        <v>126</v>
      </c>
      <c r="C8148" s="1" t="s">
        <v>21</v>
      </c>
      <c r="D8148" s="1" t="s">
        <v>97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 t="s">
        <v>41071</v>
      </c>
    </row>
    <row r="8149" spans="1:20" x14ac:dyDescent="0.25">
      <c r="A8149" s="1" t="s">
        <v>345</v>
      </c>
      <c r="B8149" s="1" t="s">
        <v>126</v>
      </c>
      <c r="C8149" s="1" t="s">
        <v>21</v>
      </c>
      <c r="D8149" s="1" t="s">
        <v>49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 t="s">
        <v>41559</v>
      </c>
      <c r="P8149" s="1" t="s">
        <v>41096</v>
      </c>
      <c r="Q8149" s="1" t="s">
        <v>41096</v>
      </c>
      <c r="R8149" s="1" t="s">
        <v>41108</v>
      </c>
      <c r="S8149" s="1" t="s">
        <v>41226</v>
      </c>
      <c r="T8149" s="1" t="s">
        <v>41108</v>
      </c>
    </row>
    <row r="8150" spans="1:20" x14ac:dyDescent="0.25">
      <c r="A8150" s="1" t="s">
        <v>345</v>
      </c>
      <c r="B8150" s="1" t="s">
        <v>126</v>
      </c>
      <c r="C8150" s="1" t="s">
        <v>21</v>
      </c>
      <c r="D8150" s="1" t="s">
        <v>45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 t="s">
        <v>41100</v>
      </c>
      <c r="R8150" s="1" t="s">
        <v>41254</v>
      </c>
      <c r="S8150" s="1" t="s">
        <v>41100</v>
      </c>
      <c r="T8150" s="1">
        <v>0</v>
      </c>
    </row>
    <row r="8151" spans="1:20" x14ac:dyDescent="0.25">
      <c r="A8151" s="1" t="s">
        <v>345</v>
      </c>
      <c r="B8151" s="1" t="s">
        <v>50</v>
      </c>
      <c r="C8151" s="1" t="s">
        <v>21</v>
      </c>
      <c r="D8151" s="1" t="s">
        <v>177</v>
      </c>
      <c r="E8151" s="1" t="s">
        <v>54598</v>
      </c>
      <c r="F8151" s="1" t="s">
        <v>41436</v>
      </c>
      <c r="G8151" s="1" t="s">
        <v>53142</v>
      </c>
      <c r="H8151" s="1" t="s">
        <v>42149</v>
      </c>
      <c r="I8151" s="1" t="s">
        <v>42146</v>
      </c>
      <c r="J8151" s="1" t="s">
        <v>41180</v>
      </c>
      <c r="K8151" s="1" t="s">
        <v>103</v>
      </c>
      <c r="L8151" s="1" t="s">
        <v>44104</v>
      </c>
      <c r="M8151" s="1" t="s">
        <v>48462</v>
      </c>
      <c r="N8151" s="1" t="s">
        <v>42223</v>
      </c>
      <c r="O8151" s="1" t="s">
        <v>44013</v>
      </c>
      <c r="P8151" s="1" t="s">
        <v>41181</v>
      </c>
      <c r="Q8151" s="1" t="s">
        <v>50</v>
      </c>
      <c r="R8151" s="1" t="s">
        <v>53761</v>
      </c>
      <c r="S8151" s="1" t="s">
        <v>64597</v>
      </c>
      <c r="T8151" s="1" t="s">
        <v>44751</v>
      </c>
    </row>
    <row r="8152" spans="1:20" x14ac:dyDescent="0.25">
      <c r="A8152" s="1" t="s">
        <v>345</v>
      </c>
      <c r="B8152" s="1" t="s">
        <v>50</v>
      </c>
      <c r="C8152" s="1" t="s">
        <v>21</v>
      </c>
      <c r="D8152" s="1" t="s">
        <v>73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 t="s">
        <v>41079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</row>
    <row r="8153" spans="1:20" x14ac:dyDescent="0.25">
      <c r="A8153" s="1" t="s">
        <v>345</v>
      </c>
      <c r="B8153" s="1" t="s">
        <v>50</v>
      </c>
      <c r="C8153" s="1" t="s">
        <v>21</v>
      </c>
      <c r="D8153" s="1" t="s">
        <v>65</v>
      </c>
      <c r="E8153" s="1" t="s">
        <v>95754</v>
      </c>
      <c r="F8153" s="1" t="s">
        <v>52479</v>
      </c>
      <c r="G8153" s="1" t="s">
        <v>95753</v>
      </c>
      <c r="H8153" s="1" t="s">
        <v>95752</v>
      </c>
      <c r="I8153" s="1" t="s">
        <v>52427</v>
      </c>
      <c r="J8153" s="1" t="s">
        <v>95751</v>
      </c>
      <c r="K8153" s="1" t="s">
        <v>58585</v>
      </c>
      <c r="L8153" s="1" t="s">
        <v>95750</v>
      </c>
      <c r="M8153" s="1" t="s">
        <v>95749</v>
      </c>
      <c r="N8153" s="1" t="s">
        <v>95748</v>
      </c>
      <c r="O8153" s="1" t="s">
        <v>95747</v>
      </c>
      <c r="P8153" s="1" t="s">
        <v>95746</v>
      </c>
      <c r="Q8153" s="1" t="s">
        <v>95745</v>
      </c>
      <c r="R8153" s="1" t="s">
        <v>95744</v>
      </c>
      <c r="S8153" s="1" t="s">
        <v>95743</v>
      </c>
      <c r="T8153" s="1" t="s">
        <v>42700</v>
      </c>
    </row>
    <row r="8154" spans="1:20" x14ac:dyDescent="0.25">
      <c r="A8154" s="1" t="s">
        <v>345</v>
      </c>
      <c r="B8154" s="1" t="s">
        <v>50</v>
      </c>
      <c r="C8154" s="1" t="s">
        <v>21</v>
      </c>
      <c r="D8154" s="1" t="s">
        <v>85</v>
      </c>
      <c r="E8154" s="1" t="s">
        <v>95742</v>
      </c>
      <c r="F8154" s="1" t="s">
        <v>95741</v>
      </c>
      <c r="G8154" s="1" t="s">
        <v>95740</v>
      </c>
      <c r="H8154" s="1" t="s">
        <v>95739</v>
      </c>
      <c r="I8154" s="1" t="s">
        <v>95738</v>
      </c>
      <c r="J8154" s="1" t="s">
        <v>95737</v>
      </c>
      <c r="K8154" s="1" t="s">
        <v>95736</v>
      </c>
      <c r="L8154" s="1" t="s">
        <v>95735</v>
      </c>
      <c r="M8154" s="1" t="s">
        <v>95734</v>
      </c>
      <c r="N8154" s="1" t="s">
        <v>95733</v>
      </c>
      <c r="O8154" s="1" t="s">
        <v>95732</v>
      </c>
      <c r="P8154" s="1" t="s">
        <v>95731</v>
      </c>
      <c r="Q8154" s="1" t="s">
        <v>75604</v>
      </c>
      <c r="R8154" s="1" t="s">
        <v>95730</v>
      </c>
      <c r="S8154" s="1" t="s">
        <v>95729</v>
      </c>
      <c r="T8154" s="1" t="s">
        <v>95728</v>
      </c>
    </row>
    <row r="8155" spans="1:20" x14ac:dyDescent="0.25">
      <c r="A8155" s="1" t="s">
        <v>345</v>
      </c>
      <c r="B8155" s="1" t="s">
        <v>50</v>
      </c>
      <c r="C8155" s="1" t="s">
        <v>21</v>
      </c>
      <c r="D8155" s="1" t="s">
        <v>97</v>
      </c>
      <c r="E8155" s="1" t="s">
        <v>95727</v>
      </c>
      <c r="F8155" s="1" t="s">
        <v>95726</v>
      </c>
      <c r="G8155" s="1" t="s">
        <v>95725</v>
      </c>
      <c r="H8155" s="1" t="s">
        <v>95724</v>
      </c>
      <c r="I8155" s="1" t="s">
        <v>95723</v>
      </c>
      <c r="J8155" s="1" t="s">
        <v>95722</v>
      </c>
      <c r="K8155" s="1" t="s">
        <v>95721</v>
      </c>
      <c r="L8155" s="1" t="s">
        <v>95720</v>
      </c>
      <c r="M8155" s="1" t="s">
        <v>95719</v>
      </c>
      <c r="N8155" s="1" t="s">
        <v>77395</v>
      </c>
      <c r="O8155" s="1" t="s">
        <v>74796</v>
      </c>
      <c r="P8155" s="1" t="s">
        <v>63063</v>
      </c>
      <c r="Q8155" s="1" t="s">
        <v>58796</v>
      </c>
      <c r="R8155" s="1" t="s">
        <v>83636</v>
      </c>
      <c r="S8155" s="1" t="s">
        <v>70921</v>
      </c>
      <c r="T8155" s="1" t="s">
        <v>95718</v>
      </c>
    </row>
    <row r="8156" spans="1:20" x14ac:dyDescent="0.25">
      <c r="A8156" s="1" t="s">
        <v>345</v>
      </c>
      <c r="B8156" s="1" t="s">
        <v>50</v>
      </c>
      <c r="C8156" s="1" t="s">
        <v>21</v>
      </c>
      <c r="D8156" s="1" t="s">
        <v>246</v>
      </c>
      <c r="E8156" s="1" t="s">
        <v>42811</v>
      </c>
      <c r="F8156" s="1">
        <v>0</v>
      </c>
      <c r="G8156" s="1" t="s">
        <v>41235</v>
      </c>
      <c r="H8156" s="1" t="s">
        <v>41172</v>
      </c>
      <c r="I8156" s="1" t="s">
        <v>49697</v>
      </c>
      <c r="J8156" s="1" t="s">
        <v>95655</v>
      </c>
      <c r="K8156" s="1" t="s">
        <v>41304</v>
      </c>
      <c r="L8156" s="1" t="s">
        <v>41175</v>
      </c>
      <c r="M8156" s="1" t="s">
        <v>41240</v>
      </c>
      <c r="N8156" s="1" t="s">
        <v>41630</v>
      </c>
      <c r="O8156" s="1" t="s">
        <v>41721</v>
      </c>
      <c r="P8156" s="1" t="s">
        <v>41721</v>
      </c>
      <c r="Q8156" s="1" t="s">
        <v>44379</v>
      </c>
      <c r="R8156" s="1" t="s">
        <v>42913</v>
      </c>
      <c r="S8156" s="1" t="s">
        <v>42490</v>
      </c>
      <c r="T8156" s="1" t="s">
        <v>44346</v>
      </c>
    </row>
    <row r="8157" spans="1:20" x14ac:dyDescent="0.25">
      <c r="A8157" s="1" t="s">
        <v>345</v>
      </c>
      <c r="B8157" s="1" t="s">
        <v>50</v>
      </c>
      <c r="C8157" s="1" t="s">
        <v>21</v>
      </c>
      <c r="D8157" s="1" t="s">
        <v>49</v>
      </c>
      <c r="E8157" s="1" t="s">
        <v>41078</v>
      </c>
      <c r="F8157" s="1" t="s">
        <v>41078</v>
      </c>
      <c r="G8157" s="1" t="s">
        <v>41078</v>
      </c>
      <c r="H8157" s="1" t="s">
        <v>41078</v>
      </c>
      <c r="I8157" s="1" t="s">
        <v>53588</v>
      </c>
      <c r="J8157" s="1" t="s">
        <v>95717</v>
      </c>
      <c r="K8157" s="1" t="s">
        <v>53320</v>
      </c>
      <c r="L8157" s="1" t="s">
        <v>56497</v>
      </c>
      <c r="M8157" s="1" t="s">
        <v>51842</v>
      </c>
      <c r="N8157" s="1" t="s">
        <v>62390</v>
      </c>
      <c r="O8157" s="1" t="s">
        <v>80136</v>
      </c>
      <c r="P8157" s="1" t="s">
        <v>89784</v>
      </c>
      <c r="Q8157" s="1" t="s">
        <v>50164</v>
      </c>
      <c r="R8157" s="1" t="s">
        <v>44323</v>
      </c>
      <c r="S8157" s="1" t="s">
        <v>44334</v>
      </c>
      <c r="T8157" s="1" t="s">
        <v>95716</v>
      </c>
    </row>
    <row r="8158" spans="1:20" x14ac:dyDescent="0.25">
      <c r="A8158" s="1" t="s">
        <v>345</v>
      </c>
      <c r="B8158" s="1" t="s">
        <v>50</v>
      </c>
      <c r="C8158" s="1" t="s">
        <v>21</v>
      </c>
      <c r="D8158" s="1" t="s">
        <v>53</v>
      </c>
      <c r="E8158" s="1" t="s">
        <v>95654</v>
      </c>
      <c r="F8158" s="1" t="s">
        <v>90567</v>
      </c>
      <c r="G8158" s="1" t="s">
        <v>90935</v>
      </c>
      <c r="H8158" s="1" t="s">
        <v>44568</v>
      </c>
      <c r="I8158" s="1" t="s">
        <v>41254</v>
      </c>
      <c r="J8158" s="1" t="s">
        <v>50706</v>
      </c>
      <c r="K8158" s="1" t="s">
        <v>92122</v>
      </c>
      <c r="L8158" s="1" t="s">
        <v>42991</v>
      </c>
      <c r="M8158" s="1" t="s">
        <v>95653</v>
      </c>
      <c r="N8158" s="1" t="s">
        <v>95652</v>
      </c>
      <c r="O8158" s="1" t="s">
        <v>93907</v>
      </c>
      <c r="P8158" s="1" t="s">
        <v>95651</v>
      </c>
      <c r="Q8158" s="1" t="s">
        <v>48386</v>
      </c>
      <c r="R8158" s="1" t="s">
        <v>95650</v>
      </c>
      <c r="S8158" s="1" t="s">
        <v>95649</v>
      </c>
      <c r="T8158" s="1" t="s">
        <v>95648</v>
      </c>
    </row>
    <row r="8159" spans="1:20" x14ac:dyDescent="0.25">
      <c r="A8159" s="1" t="s">
        <v>345</v>
      </c>
      <c r="B8159" s="1" t="s">
        <v>50</v>
      </c>
      <c r="C8159" s="1" t="s">
        <v>21</v>
      </c>
      <c r="D8159" s="1" t="s">
        <v>40</v>
      </c>
      <c r="E8159" s="1" t="s">
        <v>95715</v>
      </c>
      <c r="F8159" s="1" t="s">
        <v>95714</v>
      </c>
      <c r="G8159" s="1" t="s">
        <v>95713</v>
      </c>
      <c r="H8159" s="1" t="s">
        <v>95712</v>
      </c>
      <c r="I8159" s="1" t="s">
        <v>41312</v>
      </c>
      <c r="J8159" s="1" t="s">
        <v>41095</v>
      </c>
      <c r="K8159" s="1" t="s">
        <v>41108</v>
      </c>
      <c r="L8159" s="1" t="s">
        <v>41095</v>
      </c>
      <c r="M8159" s="1" t="s">
        <v>41100</v>
      </c>
      <c r="N8159" s="1" t="s">
        <v>41100</v>
      </c>
      <c r="O8159" s="1">
        <v>0</v>
      </c>
      <c r="P8159" s="1">
        <v>0</v>
      </c>
      <c r="Q8159" s="1">
        <v>0</v>
      </c>
      <c r="R8159" s="1" t="s">
        <v>41083</v>
      </c>
      <c r="S8159" s="1" t="s">
        <v>41083</v>
      </c>
      <c r="T8159" s="1" t="s">
        <v>41083</v>
      </c>
    </row>
    <row r="8160" spans="1:20" x14ac:dyDescent="0.25">
      <c r="A8160" s="1" t="s">
        <v>345</v>
      </c>
      <c r="B8160" s="1" t="s">
        <v>88</v>
      </c>
      <c r="C8160" s="1" t="s">
        <v>21</v>
      </c>
      <c r="D8160" s="1" t="s">
        <v>177</v>
      </c>
      <c r="E8160" s="1" t="s">
        <v>47577</v>
      </c>
      <c r="F8160" s="1" t="s">
        <v>41247</v>
      </c>
      <c r="G8160" s="1" t="s">
        <v>41557</v>
      </c>
      <c r="H8160" s="1" t="s">
        <v>41143</v>
      </c>
      <c r="I8160" s="1" t="s">
        <v>41226</v>
      </c>
      <c r="J8160" s="1" t="s">
        <v>41103</v>
      </c>
      <c r="K8160" s="1" t="s">
        <v>41108</v>
      </c>
      <c r="L8160" s="1" t="s">
        <v>41486</v>
      </c>
      <c r="M8160" s="1" t="s">
        <v>41657</v>
      </c>
      <c r="N8160" s="1" t="s">
        <v>41247</v>
      </c>
      <c r="O8160" s="1" t="s">
        <v>41576</v>
      </c>
      <c r="P8160" s="1" t="s">
        <v>41247</v>
      </c>
      <c r="Q8160" s="1" t="s">
        <v>41149</v>
      </c>
      <c r="R8160" s="1" t="s">
        <v>41662</v>
      </c>
      <c r="S8160" s="1" t="s">
        <v>44107</v>
      </c>
      <c r="T8160" s="1" t="s">
        <v>41304</v>
      </c>
    </row>
    <row r="8161" spans="1:20" x14ac:dyDescent="0.25">
      <c r="A8161" s="1" t="s">
        <v>345</v>
      </c>
      <c r="B8161" s="1" t="s">
        <v>88</v>
      </c>
      <c r="C8161" s="1" t="s">
        <v>21</v>
      </c>
      <c r="D8161" s="1" t="s">
        <v>85</v>
      </c>
      <c r="E8161" s="1">
        <v>0</v>
      </c>
      <c r="F8161" s="1">
        <v>0</v>
      </c>
      <c r="G8161" s="1">
        <v>0</v>
      </c>
      <c r="H8161" s="1">
        <v>0</v>
      </c>
      <c r="I8161" s="1" t="s">
        <v>51069</v>
      </c>
      <c r="J8161" s="1">
        <v>0</v>
      </c>
      <c r="K8161" s="1">
        <v>0</v>
      </c>
      <c r="L8161" s="1" t="s">
        <v>41070</v>
      </c>
      <c r="M8161" s="1" t="s">
        <v>41079</v>
      </c>
      <c r="N8161" s="1" t="s">
        <v>41071</v>
      </c>
      <c r="O8161" s="1" t="s">
        <v>41082</v>
      </c>
      <c r="P8161" s="1">
        <v>0</v>
      </c>
      <c r="Q8161" s="1">
        <v>0</v>
      </c>
      <c r="R8161" s="1" t="s">
        <v>41435</v>
      </c>
      <c r="S8161" s="1" t="s">
        <v>41689</v>
      </c>
      <c r="T8161" s="1" t="s">
        <v>41661</v>
      </c>
    </row>
    <row r="8162" spans="1:20" x14ac:dyDescent="0.25">
      <c r="A8162" s="1" t="s">
        <v>345</v>
      </c>
      <c r="B8162" s="1" t="s">
        <v>88</v>
      </c>
      <c r="C8162" s="1" t="s">
        <v>21</v>
      </c>
      <c r="D8162" s="1" t="s">
        <v>97</v>
      </c>
      <c r="E8162" s="1" t="s">
        <v>95711</v>
      </c>
      <c r="F8162" s="1" t="s">
        <v>50323</v>
      </c>
      <c r="G8162" s="1" t="s">
        <v>95710</v>
      </c>
      <c r="H8162" s="1" t="s">
        <v>95709</v>
      </c>
      <c r="I8162" s="1" t="s">
        <v>71422</v>
      </c>
      <c r="J8162" s="1" t="s">
        <v>54695</v>
      </c>
      <c r="K8162" s="1" t="s">
        <v>50643</v>
      </c>
      <c r="L8162" s="1" t="s">
        <v>49893</v>
      </c>
      <c r="M8162" s="1" t="s">
        <v>44479</v>
      </c>
      <c r="N8162" s="1" t="s">
        <v>41241</v>
      </c>
      <c r="O8162" s="1" t="s">
        <v>43312</v>
      </c>
      <c r="P8162" s="1" t="s">
        <v>53076</v>
      </c>
      <c r="Q8162" s="1" t="s">
        <v>48820</v>
      </c>
      <c r="R8162" s="1" t="s">
        <v>43630</v>
      </c>
      <c r="S8162" s="1" t="s">
        <v>43211</v>
      </c>
      <c r="T8162" s="1" t="s">
        <v>44036</v>
      </c>
    </row>
    <row r="8163" spans="1:20" x14ac:dyDescent="0.25">
      <c r="A8163" s="1" t="s">
        <v>345</v>
      </c>
      <c r="B8163" s="1" t="s">
        <v>88</v>
      </c>
      <c r="C8163" s="1" t="s">
        <v>21</v>
      </c>
      <c r="D8163" s="1" t="s">
        <v>49</v>
      </c>
      <c r="E8163" s="1" t="s">
        <v>95708</v>
      </c>
      <c r="F8163" s="1" t="s">
        <v>95707</v>
      </c>
      <c r="G8163" s="1" t="s">
        <v>95706</v>
      </c>
      <c r="H8163" s="1" t="s">
        <v>41078</v>
      </c>
      <c r="I8163" s="1" t="s">
        <v>49911</v>
      </c>
      <c r="J8163" s="1" t="s">
        <v>50308</v>
      </c>
      <c r="K8163" s="1" t="s">
        <v>47001</v>
      </c>
      <c r="L8163" s="1" t="s">
        <v>41794</v>
      </c>
      <c r="M8163" s="1" t="s">
        <v>41916</v>
      </c>
      <c r="N8163" s="1" t="s">
        <v>57591</v>
      </c>
      <c r="O8163" s="1" t="s">
        <v>41554</v>
      </c>
      <c r="P8163" s="1" t="s">
        <v>41941</v>
      </c>
      <c r="Q8163" s="1" t="s">
        <v>42267</v>
      </c>
      <c r="R8163" s="1" t="s">
        <v>41134</v>
      </c>
      <c r="S8163" s="1" t="s">
        <v>43602</v>
      </c>
      <c r="T8163" s="1" t="s">
        <v>41132</v>
      </c>
    </row>
    <row r="8164" spans="1:20" x14ac:dyDescent="0.25">
      <c r="A8164" s="1" t="s">
        <v>345</v>
      </c>
      <c r="B8164" s="1" t="s">
        <v>89</v>
      </c>
      <c r="C8164" s="1" t="s">
        <v>21</v>
      </c>
      <c r="D8164" s="1" t="s">
        <v>65</v>
      </c>
      <c r="E8164" s="1" t="s">
        <v>95705</v>
      </c>
      <c r="F8164" s="1" t="s">
        <v>41147</v>
      </c>
      <c r="G8164" s="1" t="s">
        <v>41681</v>
      </c>
      <c r="H8164" s="1" t="s">
        <v>43677</v>
      </c>
      <c r="I8164" s="1" t="s">
        <v>54092</v>
      </c>
      <c r="J8164" s="1" t="s">
        <v>47783</v>
      </c>
      <c r="K8164" s="1" t="s">
        <v>49147</v>
      </c>
      <c r="L8164" s="1" t="s">
        <v>49337</v>
      </c>
      <c r="M8164" s="1" t="s">
        <v>47592</v>
      </c>
      <c r="N8164" s="1" t="s">
        <v>53756</v>
      </c>
      <c r="O8164" s="1" t="s">
        <v>94025</v>
      </c>
      <c r="P8164" s="1" t="s">
        <v>42056</v>
      </c>
      <c r="Q8164" s="1" t="s">
        <v>56647</v>
      </c>
      <c r="R8164" s="1" t="s">
        <v>43416</v>
      </c>
      <c r="S8164" s="1" t="s">
        <v>42346</v>
      </c>
      <c r="T8164" s="1" t="s">
        <v>62179</v>
      </c>
    </row>
    <row r="8165" spans="1:20" x14ac:dyDescent="0.25">
      <c r="A8165" s="1" t="s">
        <v>345</v>
      </c>
      <c r="B8165" s="1" t="s">
        <v>89</v>
      </c>
      <c r="C8165" s="1" t="s">
        <v>21</v>
      </c>
      <c r="D8165" s="1" t="s">
        <v>85</v>
      </c>
      <c r="E8165" s="1" t="s">
        <v>95704</v>
      </c>
      <c r="F8165" s="1" t="s">
        <v>95703</v>
      </c>
      <c r="G8165" s="1" t="s">
        <v>95702</v>
      </c>
      <c r="H8165" s="1" t="s">
        <v>56463</v>
      </c>
      <c r="I8165" s="1" t="s">
        <v>41298</v>
      </c>
      <c r="J8165" s="1" t="s">
        <v>41249</v>
      </c>
      <c r="K8165" s="1" t="s">
        <v>41155</v>
      </c>
      <c r="L8165" s="1" t="s">
        <v>44479</v>
      </c>
      <c r="M8165" s="1" t="s">
        <v>41702</v>
      </c>
      <c r="N8165" s="1" t="s">
        <v>44440</v>
      </c>
      <c r="O8165" s="1" t="s">
        <v>43893</v>
      </c>
      <c r="P8165" s="1" t="s">
        <v>41132</v>
      </c>
      <c r="Q8165" s="1" t="s">
        <v>42291</v>
      </c>
      <c r="R8165" s="1" t="s">
        <v>42358</v>
      </c>
      <c r="S8165" s="1" t="s">
        <v>42357</v>
      </c>
      <c r="T8165" s="1" t="s">
        <v>42357</v>
      </c>
    </row>
    <row r="8166" spans="1:20" x14ac:dyDescent="0.25">
      <c r="A8166" s="1" t="s">
        <v>345</v>
      </c>
      <c r="B8166" s="1" t="s">
        <v>89</v>
      </c>
      <c r="C8166" s="1" t="s">
        <v>21</v>
      </c>
      <c r="D8166" s="1" t="s">
        <v>97</v>
      </c>
      <c r="E8166" s="1" t="s">
        <v>95701</v>
      </c>
      <c r="F8166" s="1" t="s">
        <v>95700</v>
      </c>
      <c r="G8166" s="1" t="s">
        <v>81033</v>
      </c>
      <c r="H8166" s="1" t="s">
        <v>95699</v>
      </c>
      <c r="I8166" s="1" t="s">
        <v>41310</v>
      </c>
      <c r="J8166" s="1" t="s">
        <v>47723</v>
      </c>
      <c r="K8166" s="1" t="s">
        <v>41311</v>
      </c>
      <c r="L8166" s="1" t="s">
        <v>41435</v>
      </c>
      <c r="M8166" s="1" t="s">
        <v>41490</v>
      </c>
      <c r="N8166" s="1" t="s">
        <v>41159</v>
      </c>
      <c r="O8166" s="1" t="s">
        <v>45956</v>
      </c>
      <c r="P8166" s="1" t="s">
        <v>41235</v>
      </c>
      <c r="Q8166" s="1" t="s">
        <v>41558</v>
      </c>
      <c r="R8166" s="1" t="s">
        <v>41175</v>
      </c>
      <c r="S8166" s="1" t="s">
        <v>50308</v>
      </c>
      <c r="T8166" s="1" t="s">
        <v>41366</v>
      </c>
    </row>
    <row r="8167" spans="1:20" x14ac:dyDescent="0.25">
      <c r="A8167" s="1" t="s">
        <v>345</v>
      </c>
      <c r="B8167" s="1" t="s">
        <v>89</v>
      </c>
      <c r="C8167" s="1" t="s">
        <v>21</v>
      </c>
      <c r="D8167" s="1" t="s">
        <v>49</v>
      </c>
      <c r="E8167" s="1" t="s">
        <v>95698</v>
      </c>
      <c r="F8167" s="1" t="s">
        <v>41078</v>
      </c>
      <c r="G8167" s="1" t="s">
        <v>41078</v>
      </c>
      <c r="H8167" s="1" t="s">
        <v>41229</v>
      </c>
      <c r="I8167" s="1" t="s">
        <v>41052</v>
      </c>
      <c r="J8167" s="1" t="s">
        <v>41389</v>
      </c>
      <c r="K8167" s="1" t="s">
        <v>43860</v>
      </c>
      <c r="L8167" s="1" t="s">
        <v>42991</v>
      </c>
      <c r="M8167" s="1" t="s">
        <v>41147</v>
      </c>
      <c r="N8167" s="1" t="s">
        <v>47402</v>
      </c>
      <c r="O8167" s="1" t="s">
        <v>41135</v>
      </c>
      <c r="P8167" s="1" t="s">
        <v>41536</v>
      </c>
      <c r="Q8167" s="1" t="s">
        <v>41083</v>
      </c>
      <c r="R8167" s="1" t="s">
        <v>43679</v>
      </c>
      <c r="S8167" s="1" t="s">
        <v>43818</v>
      </c>
      <c r="T8167" s="1" t="s">
        <v>42768</v>
      </c>
    </row>
    <row r="8168" spans="1:20" x14ac:dyDescent="0.25">
      <c r="A8168" s="1" t="s">
        <v>345</v>
      </c>
      <c r="B8168" s="1" t="s">
        <v>98</v>
      </c>
      <c r="C8168" s="1" t="s">
        <v>21</v>
      </c>
      <c r="D8168" s="1" t="s">
        <v>73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 t="s">
        <v>41079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</row>
    <row r="8169" spans="1:20" x14ac:dyDescent="0.25">
      <c r="A8169" s="1" t="s">
        <v>345</v>
      </c>
      <c r="B8169" s="1" t="s">
        <v>98</v>
      </c>
      <c r="C8169" s="1" t="s">
        <v>21</v>
      </c>
      <c r="D8169" s="1" t="s">
        <v>65</v>
      </c>
      <c r="E8169" s="1" t="s">
        <v>79418</v>
      </c>
      <c r="F8169" s="1" t="s">
        <v>53445</v>
      </c>
      <c r="G8169" s="1" t="s">
        <v>42561</v>
      </c>
      <c r="H8169" s="1" t="s">
        <v>42277</v>
      </c>
      <c r="I8169" s="1" t="s">
        <v>57591</v>
      </c>
      <c r="J8169" s="1" t="s">
        <v>42252</v>
      </c>
      <c r="K8169" s="1" t="s">
        <v>58035</v>
      </c>
      <c r="L8169" s="1" t="s">
        <v>71707</v>
      </c>
      <c r="M8169" s="1" t="s">
        <v>95695</v>
      </c>
      <c r="N8169" s="1" t="s">
        <v>73689</v>
      </c>
      <c r="O8169" s="1" t="s">
        <v>95690</v>
      </c>
      <c r="P8169" s="1" t="s">
        <v>53822</v>
      </c>
      <c r="Q8169" s="1" t="s">
        <v>42559</v>
      </c>
      <c r="R8169" s="1" t="s">
        <v>46650</v>
      </c>
      <c r="S8169" s="1" t="s">
        <v>44112</v>
      </c>
      <c r="T8169" s="1" t="s">
        <v>43841</v>
      </c>
    </row>
    <row r="8170" spans="1:20" x14ac:dyDescent="0.25">
      <c r="A8170" s="1" t="s">
        <v>345</v>
      </c>
      <c r="B8170" s="1" t="s">
        <v>98</v>
      </c>
      <c r="C8170" s="1" t="s">
        <v>21</v>
      </c>
      <c r="D8170" s="1" t="s">
        <v>85</v>
      </c>
      <c r="E8170" s="1" t="s">
        <v>48229</v>
      </c>
      <c r="F8170" s="1" t="s">
        <v>41941</v>
      </c>
      <c r="G8170" s="1" t="s">
        <v>95694</v>
      </c>
      <c r="H8170" s="1" t="s">
        <v>95693</v>
      </c>
      <c r="I8170" s="1" t="s">
        <v>44002</v>
      </c>
      <c r="J8170" s="1" t="s">
        <v>41511</v>
      </c>
      <c r="K8170" s="1" t="s">
        <v>44849</v>
      </c>
      <c r="L8170" s="1" t="s">
        <v>60752</v>
      </c>
      <c r="M8170" s="1" t="s">
        <v>41598</v>
      </c>
      <c r="N8170" s="1" t="s">
        <v>53284</v>
      </c>
      <c r="O8170" s="1" t="s">
        <v>42267</v>
      </c>
      <c r="P8170" s="1" t="s">
        <v>41172</v>
      </c>
      <c r="Q8170" s="1" t="s">
        <v>42267</v>
      </c>
      <c r="R8170" s="1" t="s">
        <v>41689</v>
      </c>
      <c r="S8170" s="1" t="s">
        <v>42176</v>
      </c>
      <c r="T8170" s="1" t="s">
        <v>41238</v>
      </c>
    </row>
    <row r="8171" spans="1:20" x14ac:dyDescent="0.25">
      <c r="A8171" s="1" t="s">
        <v>345</v>
      </c>
      <c r="B8171" s="1" t="s">
        <v>98</v>
      </c>
      <c r="C8171" s="1" t="s">
        <v>21</v>
      </c>
      <c r="D8171" s="1" t="s">
        <v>97</v>
      </c>
      <c r="E8171" s="1" t="s">
        <v>95697</v>
      </c>
      <c r="F8171" s="1" t="s">
        <v>95696</v>
      </c>
      <c r="G8171" s="1" t="s">
        <v>95692</v>
      </c>
      <c r="H8171" s="1" t="s">
        <v>42546</v>
      </c>
      <c r="I8171" s="1" t="s">
        <v>43240</v>
      </c>
      <c r="J8171" s="1" t="s">
        <v>43670</v>
      </c>
      <c r="K8171" s="1" t="s">
        <v>64930</v>
      </c>
      <c r="L8171" s="1" t="s">
        <v>50369</v>
      </c>
      <c r="M8171" s="1" t="s">
        <v>41150</v>
      </c>
      <c r="N8171" s="1" t="s">
        <v>41658</v>
      </c>
      <c r="O8171" s="1" t="s">
        <v>42002</v>
      </c>
      <c r="P8171" s="1" t="s">
        <v>42027</v>
      </c>
      <c r="Q8171" s="1" t="s">
        <v>41155</v>
      </c>
      <c r="R8171" s="1" t="s">
        <v>41172</v>
      </c>
      <c r="S8171" s="1" t="s">
        <v>42767</v>
      </c>
      <c r="T8171" s="1" t="s">
        <v>41544</v>
      </c>
    </row>
    <row r="8172" spans="1:20" x14ac:dyDescent="0.25">
      <c r="A8172" s="1" t="s">
        <v>345</v>
      </c>
      <c r="B8172" s="1" t="s">
        <v>98</v>
      </c>
      <c r="C8172" s="1" t="s">
        <v>21</v>
      </c>
      <c r="D8172" s="1" t="s">
        <v>49</v>
      </c>
      <c r="E8172" s="1" t="s">
        <v>95691</v>
      </c>
      <c r="F8172" s="1">
        <v>0</v>
      </c>
      <c r="G8172" s="1" t="s">
        <v>41078</v>
      </c>
      <c r="H8172" s="1" t="s">
        <v>41078</v>
      </c>
      <c r="I8172" s="1" t="s">
        <v>41079</v>
      </c>
      <c r="J8172" s="1" t="s">
        <v>41210</v>
      </c>
      <c r="K8172" s="1" t="s">
        <v>41208</v>
      </c>
      <c r="L8172" s="1" t="s">
        <v>41572</v>
      </c>
      <c r="M8172" s="1" t="s">
        <v>41399</v>
      </c>
      <c r="N8172" s="1" t="s">
        <v>41150</v>
      </c>
      <c r="O8172" s="1" t="s">
        <v>41989</v>
      </c>
      <c r="P8172" s="1" t="s">
        <v>41435</v>
      </c>
      <c r="Q8172" s="1" t="s">
        <v>44107</v>
      </c>
      <c r="R8172" s="1" t="s">
        <v>41658</v>
      </c>
      <c r="S8172" s="1" t="s">
        <v>41917</v>
      </c>
      <c r="T8172" s="1" t="s">
        <v>41524</v>
      </c>
    </row>
    <row r="8173" spans="1:20" x14ac:dyDescent="0.25">
      <c r="A8173" s="1" t="s">
        <v>345</v>
      </c>
      <c r="B8173" s="1" t="s">
        <v>127</v>
      </c>
      <c r="C8173" s="1" t="s">
        <v>21</v>
      </c>
      <c r="D8173" s="1" t="s">
        <v>73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 t="s">
        <v>41079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</row>
    <row r="8174" spans="1:20" x14ac:dyDescent="0.25">
      <c r="A8174" s="1" t="s">
        <v>345</v>
      </c>
      <c r="B8174" s="1" t="s">
        <v>127</v>
      </c>
      <c r="C8174" s="1" t="s">
        <v>21</v>
      </c>
      <c r="D8174" s="1" t="s">
        <v>65</v>
      </c>
      <c r="E8174" s="1">
        <v>0</v>
      </c>
      <c r="F8174" s="1">
        <v>0</v>
      </c>
      <c r="G8174" s="1" t="s">
        <v>41070</v>
      </c>
      <c r="H8174" s="1">
        <v>0</v>
      </c>
      <c r="I8174" s="1">
        <v>0</v>
      </c>
      <c r="J8174" s="1" t="s">
        <v>41081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</row>
    <row r="8175" spans="1:20" x14ac:dyDescent="0.25">
      <c r="A8175" s="1" t="s">
        <v>345</v>
      </c>
      <c r="B8175" s="1" t="s">
        <v>128</v>
      </c>
      <c r="C8175" s="1" t="s">
        <v>21</v>
      </c>
      <c r="D8175" s="1" t="s">
        <v>65</v>
      </c>
      <c r="E8175" s="1" t="s">
        <v>79418</v>
      </c>
      <c r="F8175" s="1" t="s">
        <v>53445</v>
      </c>
      <c r="G8175" s="1" t="s">
        <v>49476</v>
      </c>
      <c r="H8175" s="1" t="s">
        <v>42277</v>
      </c>
      <c r="I8175" s="1" t="s">
        <v>57591</v>
      </c>
      <c r="J8175" s="1" t="s">
        <v>41985</v>
      </c>
      <c r="K8175" s="1" t="s">
        <v>58035</v>
      </c>
      <c r="L8175" s="1" t="s">
        <v>71707</v>
      </c>
      <c r="M8175" s="1" t="s">
        <v>95695</v>
      </c>
      <c r="N8175" s="1" t="s">
        <v>73689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</row>
    <row r="8176" spans="1:20" x14ac:dyDescent="0.25">
      <c r="A8176" s="1" t="s">
        <v>345</v>
      </c>
      <c r="B8176" s="1" t="s">
        <v>128</v>
      </c>
      <c r="C8176" s="1" t="s">
        <v>21</v>
      </c>
      <c r="D8176" s="1" t="s">
        <v>85</v>
      </c>
      <c r="E8176" s="1" t="s">
        <v>48229</v>
      </c>
      <c r="F8176" s="1" t="s">
        <v>41941</v>
      </c>
      <c r="G8176" s="1" t="s">
        <v>95694</v>
      </c>
      <c r="H8176" s="1" t="s">
        <v>95693</v>
      </c>
      <c r="I8176" s="1" t="s">
        <v>44002</v>
      </c>
      <c r="J8176" s="1" t="s">
        <v>41511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</row>
    <row r="8177" spans="1:20" x14ac:dyDescent="0.25">
      <c r="A8177" s="1" t="s">
        <v>345</v>
      </c>
      <c r="B8177" s="1" t="s">
        <v>128</v>
      </c>
      <c r="C8177" s="1" t="s">
        <v>21</v>
      </c>
      <c r="D8177" s="1" t="s">
        <v>97</v>
      </c>
      <c r="E8177" s="1">
        <v>0</v>
      </c>
      <c r="F8177" s="1">
        <v>0</v>
      </c>
      <c r="G8177" s="1" t="s">
        <v>95692</v>
      </c>
      <c r="H8177" s="1" t="s">
        <v>42546</v>
      </c>
      <c r="I8177" s="1" t="s">
        <v>43240</v>
      </c>
      <c r="J8177" s="1" t="s">
        <v>43670</v>
      </c>
      <c r="K8177" s="1" t="s">
        <v>64930</v>
      </c>
      <c r="L8177" s="1" t="s">
        <v>50369</v>
      </c>
      <c r="M8177" s="1" t="s">
        <v>41150</v>
      </c>
      <c r="N8177" s="1" t="s">
        <v>41658</v>
      </c>
      <c r="O8177" s="1" t="s">
        <v>42002</v>
      </c>
      <c r="P8177" s="1" t="s">
        <v>42027</v>
      </c>
      <c r="Q8177" s="1" t="s">
        <v>41155</v>
      </c>
      <c r="R8177" s="1" t="s">
        <v>41172</v>
      </c>
      <c r="S8177" s="1" t="s">
        <v>42767</v>
      </c>
      <c r="T8177" s="1">
        <v>0</v>
      </c>
    </row>
    <row r="8178" spans="1:20" x14ac:dyDescent="0.25">
      <c r="A8178" s="1" t="s">
        <v>345</v>
      </c>
      <c r="B8178" s="1" t="s">
        <v>128</v>
      </c>
      <c r="C8178" s="1" t="s">
        <v>21</v>
      </c>
      <c r="D8178" s="1" t="s">
        <v>49</v>
      </c>
      <c r="E8178" s="1" t="s">
        <v>95691</v>
      </c>
      <c r="F8178" s="1">
        <v>0</v>
      </c>
      <c r="G8178" s="1" t="s">
        <v>41078</v>
      </c>
      <c r="H8178" s="1" t="s">
        <v>41078</v>
      </c>
      <c r="I8178" s="1" t="s">
        <v>41079</v>
      </c>
      <c r="J8178" s="1" t="s">
        <v>41210</v>
      </c>
      <c r="K8178" s="1" t="s">
        <v>41208</v>
      </c>
      <c r="L8178" s="1" t="s">
        <v>41572</v>
      </c>
      <c r="M8178" s="1" t="s">
        <v>41399</v>
      </c>
      <c r="N8178" s="1" t="s">
        <v>41681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</row>
    <row r="8179" spans="1:20" x14ac:dyDescent="0.25">
      <c r="A8179" s="1" t="s">
        <v>345</v>
      </c>
      <c r="B8179" s="1" t="s">
        <v>99</v>
      </c>
      <c r="C8179" s="1" t="s">
        <v>21</v>
      </c>
      <c r="D8179" s="1" t="s">
        <v>65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 t="s">
        <v>95690</v>
      </c>
      <c r="P8179" s="1" t="s">
        <v>53822</v>
      </c>
      <c r="Q8179" s="1" t="s">
        <v>42559</v>
      </c>
      <c r="R8179" s="1" t="s">
        <v>46650</v>
      </c>
      <c r="S8179" s="1" t="s">
        <v>44112</v>
      </c>
      <c r="T8179" s="1" t="s">
        <v>43841</v>
      </c>
    </row>
    <row r="8180" spans="1:20" x14ac:dyDescent="0.25">
      <c r="A8180" s="1" t="s">
        <v>345</v>
      </c>
      <c r="B8180" s="1" t="s">
        <v>99</v>
      </c>
      <c r="C8180" s="1" t="s">
        <v>21</v>
      </c>
      <c r="D8180" s="1" t="s">
        <v>85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 t="s">
        <v>44849</v>
      </c>
      <c r="L8180" s="1" t="s">
        <v>60752</v>
      </c>
      <c r="M8180" s="1" t="s">
        <v>41598</v>
      </c>
      <c r="N8180" s="1" t="s">
        <v>53284</v>
      </c>
      <c r="O8180" s="1" t="s">
        <v>42267</v>
      </c>
      <c r="P8180" s="1" t="s">
        <v>41172</v>
      </c>
      <c r="Q8180" s="1" t="s">
        <v>42267</v>
      </c>
      <c r="R8180" s="1" t="s">
        <v>41689</v>
      </c>
      <c r="S8180" s="1" t="s">
        <v>42176</v>
      </c>
      <c r="T8180" s="1" t="s">
        <v>41238</v>
      </c>
    </row>
    <row r="8181" spans="1:20" x14ac:dyDescent="0.25">
      <c r="A8181" s="1" t="s">
        <v>345</v>
      </c>
      <c r="B8181" s="1" t="s">
        <v>99</v>
      </c>
      <c r="C8181" s="1" t="s">
        <v>21</v>
      </c>
      <c r="D8181" s="1" t="s">
        <v>97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 t="s">
        <v>41544</v>
      </c>
    </row>
    <row r="8182" spans="1:20" x14ac:dyDescent="0.25">
      <c r="A8182" s="1" t="s">
        <v>345</v>
      </c>
      <c r="B8182" s="1" t="s">
        <v>99</v>
      </c>
      <c r="C8182" s="1" t="s">
        <v>21</v>
      </c>
      <c r="D8182" s="1" t="s">
        <v>49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 t="s">
        <v>41076</v>
      </c>
      <c r="O8182" s="1" t="s">
        <v>41989</v>
      </c>
      <c r="P8182" s="1" t="s">
        <v>41435</v>
      </c>
      <c r="Q8182" s="1" t="s">
        <v>44107</v>
      </c>
      <c r="R8182" s="1" t="s">
        <v>41658</v>
      </c>
      <c r="S8182" s="1" t="s">
        <v>41917</v>
      </c>
      <c r="T8182" s="1" t="s">
        <v>41524</v>
      </c>
    </row>
    <row r="8183" spans="1:20" x14ac:dyDescent="0.25">
      <c r="A8183" s="1" t="s">
        <v>345</v>
      </c>
      <c r="B8183" s="1" t="s">
        <v>90</v>
      </c>
      <c r="C8183" s="1" t="s">
        <v>21</v>
      </c>
      <c r="D8183" s="1" t="s">
        <v>177</v>
      </c>
      <c r="E8183" s="1" t="s">
        <v>95689</v>
      </c>
      <c r="F8183" s="1" t="s">
        <v>44436</v>
      </c>
      <c r="G8183" s="1" t="s">
        <v>48601</v>
      </c>
      <c r="H8183" s="1" t="s">
        <v>42357</v>
      </c>
      <c r="I8183" s="1" t="s">
        <v>44773</v>
      </c>
      <c r="J8183" s="1" t="s">
        <v>41910</v>
      </c>
      <c r="K8183" s="1" t="s">
        <v>47907</v>
      </c>
      <c r="L8183" s="1" t="s">
        <v>43761</v>
      </c>
      <c r="M8183" s="1" t="s">
        <v>42832</v>
      </c>
      <c r="N8183" s="1" t="s">
        <v>41544</v>
      </c>
      <c r="O8183" s="1" t="s">
        <v>44540</v>
      </c>
      <c r="P8183" s="1" t="s">
        <v>44148</v>
      </c>
      <c r="Q8183" s="1" t="s">
        <v>41564</v>
      </c>
      <c r="R8183" s="1" t="s">
        <v>44774</v>
      </c>
      <c r="S8183" s="1" t="s">
        <v>43385</v>
      </c>
      <c r="T8183" s="1" t="s">
        <v>42768</v>
      </c>
    </row>
    <row r="8184" spans="1:20" x14ac:dyDescent="0.25">
      <c r="A8184" s="1" t="s">
        <v>345</v>
      </c>
      <c r="B8184" s="1" t="s">
        <v>90</v>
      </c>
      <c r="C8184" s="1" t="s">
        <v>21</v>
      </c>
      <c r="D8184" s="1" t="s">
        <v>85</v>
      </c>
      <c r="E8184" s="1" t="s">
        <v>95688</v>
      </c>
      <c r="F8184" s="1" t="s">
        <v>95687</v>
      </c>
      <c r="G8184" s="1" t="s">
        <v>95686</v>
      </c>
      <c r="H8184" s="1" t="s">
        <v>95685</v>
      </c>
      <c r="I8184" s="1" t="s">
        <v>58618</v>
      </c>
      <c r="J8184" s="1" t="s">
        <v>95684</v>
      </c>
      <c r="K8184" s="1" t="s">
        <v>81806</v>
      </c>
      <c r="L8184" s="1" t="s">
        <v>95683</v>
      </c>
      <c r="M8184" s="1" t="s">
        <v>95682</v>
      </c>
      <c r="N8184" s="1" t="s">
        <v>67947</v>
      </c>
      <c r="O8184" s="1" t="s">
        <v>65224</v>
      </c>
      <c r="P8184" s="1" t="s">
        <v>77868</v>
      </c>
      <c r="Q8184" s="1" t="s">
        <v>77884</v>
      </c>
      <c r="R8184" s="1" t="s">
        <v>47610</v>
      </c>
      <c r="S8184" s="1" t="s">
        <v>57386</v>
      </c>
      <c r="T8184" s="1" t="s">
        <v>93966</v>
      </c>
    </row>
    <row r="8185" spans="1:20" x14ac:dyDescent="0.25">
      <c r="A8185" s="1" t="s">
        <v>345</v>
      </c>
      <c r="B8185" s="1" t="s">
        <v>90</v>
      </c>
      <c r="C8185" s="1" t="s">
        <v>21</v>
      </c>
      <c r="D8185" s="1" t="s">
        <v>97</v>
      </c>
      <c r="E8185" s="1" t="s">
        <v>95681</v>
      </c>
      <c r="F8185" s="1" t="s">
        <v>95680</v>
      </c>
      <c r="G8185" s="1" t="s">
        <v>95679</v>
      </c>
      <c r="H8185" s="1" t="s">
        <v>95678</v>
      </c>
      <c r="I8185" s="1" t="s">
        <v>41551</v>
      </c>
      <c r="J8185" s="1" t="s">
        <v>41512</v>
      </c>
      <c r="K8185" s="1" t="s">
        <v>42279</v>
      </c>
      <c r="L8185" s="1" t="s">
        <v>43333</v>
      </c>
      <c r="M8185" s="1" t="s">
        <v>53445</v>
      </c>
      <c r="N8185" s="1" t="s">
        <v>42263</v>
      </c>
      <c r="O8185" s="1" t="s">
        <v>49997</v>
      </c>
      <c r="P8185" s="1" t="s">
        <v>44436</v>
      </c>
      <c r="Q8185" s="1" t="s">
        <v>42293</v>
      </c>
      <c r="R8185" s="1" t="s">
        <v>42355</v>
      </c>
      <c r="S8185" s="1" t="s">
        <v>41603</v>
      </c>
      <c r="T8185" s="1" t="s">
        <v>41544</v>
      </c>
    </row>
    <row r="8186" spans="1:20" x14ac:dyDescent="0.25">
      <c r="A8186" s="1" t="s">
        <v>345</v>
      </c>
      <c r="B8186" s="1" t="s">
        <v>90</v>
      </c>
      <c r="C8186" s="1" t="s">
        <v>21</v>
      </c>
      <c r="D8186" s="1" t="s">
        <v>40</v>
      </c>
      <c r="E8186" s="1" t="s">
        <v>95677</v>
      </c>
      <c r="F8186" s="1" t="s">
        <v>65999</v>
      </c>
      <c r="G8186" s="1" t="s">
        <v>95676</v>
      </c>
      <c r="H8186" s="1" t="s">
        <v>95675</v>
      </c>
      <c r="I8186" s="1" t="s">
        <v>41143</v>
      </c>
      <c r="J8186" s="1" t="s">
        <v>41163</v>
      </c>
      <c r="K8186" s="1" t="s">
        <v>41058</v>
      </c>
      <c r="L8186" s="1" t="s">
        <v>41095</v>
      </c>
      <c r="M8186" s="1" t="s">
        <v>41100</v>
      </c>
      <c r="N8186" s="1" t="s">
        <v>41100</v>
      </c>
      <c r="O8186" s="1">
        <v>0</v>
      </c>
      <c r="P8186" s="1">
        <v>0</v>
      </c>
      <c r="Q8186" s="1">
        <v>0</v>
      </c>
      <c r="R8186" s="1" t="s">
        <v>41083</v>
      </c>
      <c r="S8186" s="1" t="s">
        <v>41083</v>
      </c>
      <c r="T8186" s="1" t="s">
        <v>41083</v>
      </c>
    </row>
    <row r="8187" spans="1:20" x14ac:dyDescent="0.25">
      <c r="A8187" s="1" t="s">
        <v>345</v>
      </c>
      <c r="B8187" s="1" t="s">
        <v>54</v>
      </c>
      <c r="C8187" s="1" t="s">
        <v>21</v>
      </c>
      <c r="D8187" s="1" t="s">
        <v>177</v>
      </c>
      <c r="E8187" s="1" t="s">
        <v>66043</v>
      </c>
      <c r="F8187" s="1" t="s">
        <v>41171</v>
      </c>
      <c r="G8187" s="1" t="s">
        <v>42289</v>
      </c>
      <c r="H8187" s="1" t="s">
        <v>41240</v>
      </c>
      <c r="I8187" s="1" t="s">
        <v>42690</v>
      </c>
      <c r="J8187" s="1" t="s">
        <v>41309</v>
      </c>
      <c r="K8187" s="1" t="s">
        <v>43332</v>
      </c>
      <c r="L8187" s="1" t="s">
        <v>41662</v>
      </c>
      <c r="M8187" s="1" t="s">
        <v>43337</v>
      </c>
      <c r="N8187" s="1" t="s">
        <v>41366</v>
      </c>
      <c r="O8187" s="1" t="s">
        <v>41122</v>
      </c>
      <c r="P8187" s="1" t="s">
        <v>41662</v>
      </c>
      <c r="Q8187" s="1" t="s">
        <v>41172</v>
      </c>
      <c r="R8187" s="1" t="s">
        <v>45178</v>
      </c>
      <c r="S8187" s="1" t="s">
        <v>41301</v>
      </c>
      <c r="T8187" s="1" t="s">
        <v>42634</v>
      </c>
    </row>
    <row r="8188" spans="1:20" x14ac:dyDescent="0.25">
      <c r="A8188" s="1" t="s">
        <v>345</v>
      </c>
      <c r="B8188" s="1" t="s">
        <v>54</v>
      </c>
      <c r="C8188" s="1" t="s">
        <v>21</v>
      </c>
      <c r="D8188" s="1" t="s">
        <v>65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 t="s">
        <v>41142</v>
      </c>
      <c r="L8188" s="1">
        <v>0</v>
      </c>
      <c r="M8188" s="1" t="s">
        <v>41065</v>
      </c>
      <c r="N8188" s="1" t="s">
        <v>61039</v>
      </c>
      <c r="O8188" s="1" t="s">
        <v>95674</v>
      </c>
      <c r="P8188" s="1" t="s">
        <v>51814</v>
      </c>
      <c r="Q8188" s="1" t="s">
        <v>52878</v>
      </c>
      <c r="R8188" s="1" t="s">
        <v>42776</v>
      </c>
      <c r="S8188" s="1" t="s">
        <v>42781</v>
      </c>
      <c r="T8188" s="1" t="s">
        <v>44380</v>
      </c>
    </row>
    <row r="8189" spans="1:20" x14ac:dyDescent="0.25">
      <c r="A8189" s="1" t="s">
        <v>345</v>
      </c>
      <c r="B8189" s="1" t="s">
        <v>54</v>
      </c>
      <c r="C8189" s="1" t="s">
        <v>21</v>
      </c>
      <c r="D8189" s="1" t="s">
        <v>85</v>
      </c>
      <c r="E8189" s="1" t="s">
        <v>95673</v>
      </c>
      <c r="F8189" s="1" t="s">
        <v>95672</v>
      </c>
      <c r="G8189" s="1" t="s">
        <v>95671</v>
      </c>
      <c r="H8189" s="1" t="s">
        <v>95670</v>
      </c>
      <c r="I8189" s="1" t="s">
        <v>95669</v>
      </c>
      <c r="J8189" s="1" t="s">
        <v>95668</v>
      </c>
      <c r="K8189" s="1" t="s">
        <v>95667</v>
      </c>
      <c r="L8189" s="1" t="s">
        <v>95666</v>
      </c>
      <c r="M8189" s="1" t="s">
        <v>95665</v>
      </c>
      <c r="N8189" s="1" t="s">
        <v>95664</v>
      </c>
      <c r="O8189" s="1" t="s">
        <v>95663</v>
      </c>
      <c r="P8189" s="1" t="s">
        <v>82146</v>
      </c>
      <c r="Q8189" s="1" t="s">
        <v>95662</v>
      </c>
      <c r="R8189" s="1" t="s">
        <v>66585</v>
      </c>
      <c r="S8189" s="1" t="s">
        <v>95661</v>
      </c>
      <c r="T8189" s="1" t="s">
        <v>71092</v>
      </c>
    </row>
    <row r="8190" spans="1:20" x14ac:dyDescent="0.25">
      <c r="A8190" s="1" t="s">
        <v>345</v>
      </c>
      <c r="B8190" s="1" t="s">
        <v>54</v>
      </c>
      <c r="C8190" s="1" t="s">
        <v>21</v>
      </c>
      <c r="D8190" s="1" t="s">
        <v>97</v>
      </c>
      <c r="E8190" s="1" t="s">
        <v>95660</v>
      </c>
      <c r="F8190" s="1" t="s">
        <v>95659</v>
      </c>
      <c r="G8190" s="1" t="s">
        <v>95658</v>
      </c>
      <c r="H8190" s="1" t="s">
        <v>95657</v>
      </c>
      <c r="I8190" s="1" t="s">
        <v>42512</v>
      </c>
      <c r="J8190" s="1" t="s">
        <v>95656</v>
      </c>
      <c r="K8190" s="1" t="s">
        <v>53456</v>
      </c>
      <c r="L8190" s="1" t="s">
        <v>89895</v>
      </c>
      <c r="M8190" s="1" t="s">
        <v>74258</v>
      </c>
      <c r="N8190" s="1" t="s">
        <v>50175</v>
      </c>
      <c r="O8190" s="1" t="s">
        <v>59913</v>
      </c>
      <c r="P8190" s="1" t="s">
        <v>43556</v>
      </c>
      <c r="Q8190" s="1" t="s">
        <v>45211</v>
      </c>
      <c r="R8190" s="1" t="s">
        <v>41931</v>
      </c>
      <c r="S8190" s="1" t="s">
        <v>82075</v>
      </c>
      <c r="T8190" s="1" t="s">
        <v>43481</v>
      </c>
    </row>
    <row r="8191" spans="1:20" x14ac:dyDescent="0.25">
      <c r="A8191" s="1" t="s">
        <v>345</v>
      </c>
      <c r="B8191" s="1" t="s">
        <v>54</v>
      </c>
      <c r="C8191" s="1" t="s">
        <v>21</v>
      </c>
      <c r="D8191" s="1" t="s">
        <v>246</v>
      </c>
      <c r="E8191" s="1" t="s">
        <v>42811</v>
      </c>
      <c r="F8191" s="1">
        <v>0</v>
      </c>
      <c r="G8191" s="1" t="s">
        <v>41235</v>
      </c>
      <c r="H8191" s="1" t="s">
        <v>41172</v>
      </c>
      <c r="I8191" s="1" t="s">
        <v>49697</v>
      </c>
      <c r="J8191" s="1" t="s">
        <v>95655</v>
      </c>
      <c r="K8191" s="1" t="s">
        <v>41304</v>
      </c>
      <c r="L8191" s="1" t="s">
        <v>41175</v>
      </c>
      <c r="M8191" s="1" t="s">
        <v>41240</v>
      </c>
      <c r="N8191" s="1" t="s">
        <v>41630</v>
      </c>
      <c r="O8191" s="1" t="s">
        <v>41721</v>
      </c>
      <c r="P8191" s="1" t="s">
        <v>41721</v>
      </c>
      <c r="Q8191" s="1" t="s">
        <v>44379</v>
      </c>
      <c r="R8191" s="1" t="s">
        <v>42913</v>
      </c>
      <c r="S8191" s="1" t="s">
        <v>42490</v>
      </c>
      <c r="T8191" s="1" t="s">
        <v>44346</v>
      </c>
    </row>
    <row r="8192" spans="1:20" x14ac:dyDescent="0.25">
      <c r="A8192" s="1" t="s">
        <v>345</v>
      </c>
      <c r="B8192" s="1" t="s">
        <v>54</v>
      </c>
      <c r="C8192" s="1" t="s">
        <v>21</v>
      </c>
      <c r="D8192" s="1" t="s">
        <v>49</v>
      </c>
      <c r="E8192" s="1">
        <v>0</v>
      </c>
      <c r="F8192" s="1">
        <v>0</v>
      </c>
      <c r="G8192" s="1" t="s">
        <v>41078</v>
      </c>
      <c r="H8192" s="1" t="s">
        <v>41078</v>
      </c>
      <c r="I8192" s="1">
        <v>0</v>
      </c>
      <c r="J8192" s="1">
        <v>0</v>
      </c>
      <c r="K8192" s="1" t="s">
        <v>41079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 t="s">
        <v>41096</v>
      </c>
      <c r="S8192" s="1" t="s">
        <v>41108</v>
      </c>
      <c r="T8192" s="1" t="s">
        <v>41071</v>
      </c>
    </row>
    <row r="8193" spans="1:20" x14ac:dyDescent="0.25">
      <c r="A8193" s="1" t="s">
        <v>345</v>
      </c>
      <c r="B8193" s="1" t="s">
        <v>54</v>
      </c>
      <c r="C8193" s="1" t="s">
        <v>21</v>
      </c>
      <c r="D8193" s="1" t="s">
        <v>53</v>
      </c>
      <c r="E8193" s="1" t="s">
        <v>95654</v>
      </c>
      <c r="F8193" s="1" t="s">
        <v>90567</v>
      </c>
      <c r="G8193" s="1" t="s">
        <v>90935</v>
      </c>
      <c r="H8193" s="1" t="s">
        <v>44568</v>
      </c>
      <c r="I8193" s="1" t="s">
        <v>41254</v>
      </c>
      <c r="J8193" s="1" t="s">
        <v>50706</v>
      </c>
      <c r="K8193" s="1" t="s">
        <v>92122</v>
      </c>
      <c r="L8193" s="1" t="s">
        <v>42991</v>
      </c>
      <c r="M8193" s="1" t="s">
        <v>95653</v>
      </c>
      <c r="N8193" s="1" t="s">
        <v>95652</v>
      </c>
      <c r="O8193" s="1" t="s">
        <v>93907</v>
      </c>
      <c r="P8193" s="1" t="s">
        <v>95651</v>
      </c>
      <c r="Q8193" s="1" t="s">
        <v>48386</v>
      </c>
      <c r="R8193" s="1" t="s">
        <v>95650</v>
      </c>
      <c r="S8193" s="1" t="s">
        <v>95649</v>
      </c>
      <c r="T8193" s="1" t="s">
        <v>95648</v>
      </c>
    </row>
    <row r="8194" spans="1:20" x14ac:dyDescent="0.25">
      <c r="A8194" s="1" t="s">
        <v>345</v>
      </c>
      <c r="B8194" s="1" t="s">
        <v>54</v>
      </c>
      <c r="C8194" s="1" t="s">
        <v>21</v>
      </c>
      <c r="D8194" s="1" t="s">
        <v>40</v>
      </c>
      <c r="E8194" s="1" t="s">
        <v>95647</v>
      </c>
      <c r="F8194" s="1" t="s">
        <v>95646</v>
      </c>
      <c r="G8194" s="1" t="s">
        <v>95645</v>
      </c>
      <c r="H8194" s="1" t="s">
        <v>41489</v>
      </c>
      <c r="I8194" s="1" t="s">
        <v>41081</v>
      </c>
      <c r="J8194" s="1" t="s">
        <v>41103</v>
      </c>
      <c r="K8194" s="1" t="s">
        <v>41058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</row>
    <row r="8195" spans="1:20" x14ac:dyDescent="0.25">
      <c r="A8195" s="1" t="s">
        <v>345</v>
      </c>
      <c r="B8195" s="1" t="s">
        <v>91</v>
      </c>
      <c r="C8195" s="1" t="s">
        <v>21</v>
      </c>
      <c r="D8195" s="1" t="s">
        <v>177</v>
      </c>
      <c r="E8195" s="1" t="s">
        <v>44906</v>
      </c>
      <c r="F8195" s="1" t="s">
        <v>41172</v>
      </c>
      <c r="G8195" s="1" t="s">
        <v>41662</v>
      </c>
      <c r="H8195" s="1" t="s">
        <v>41172</v>
      </c>
      <c r="I8195" s="1" t="s">
        <v>42000</v>
      </c>
      <c r="J8195" s="1" t="s">
        <v>42263</v>
      </c>
      <c r="K8195" s="1" t="s">
        <v>41661</v>
      </c>
      <c r="L8195" s="1" t="s">
        <v>41911</v>
      </c>
      <c r="M8195" s="1" t="s">
        <v>42290</v>
      </c>
      <c r="N8195" s="1" t="s">
        <v>42832</v>
      </c>
      <c r="O8195" s="1" t="s">
        <v>43144</v>
      </c>
      <c r="P8195" s="1" t="s">
        <v>41134</v>
      </c>
      <c r="Q8195" s="1" t="s">
        <v>41916</v>
      </c>
      <c r="R8195" s="1" t="s">
        <v>41514</v>
      </c>
      <c r="S8195" s="1" t="s">
        <v>50308</v>
      </c>
      <c r="T8195" s="1" t="s">
        <v>41235</v>
      </c>
    </row>
    <row r="8196" spans="1:20" x14ac:dyDescent="0.25">
      <c r="A8196" s="1" t="s">
        <v>345</v>
      </c>
      <c r="B8196" s="1" t="s">
        <v>91</v>
      </c>
      <c r="C8196" s="1" t="s">
        <v>21</v>
      </c>
      <c r="D8196" s="1" t="s">
        <v>65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 t="s">
        <v>41103</v>
      </c>
      <c r="Q8196" s="1">
        <v>0</v>
      </c>
      <c r="R8196" s="1" t="s">
        <v>41100</v>
      </c>
      <c r="S8196" s="1">
        <v>0</v>
      </c>
      <c r="T8196" s="1" t="s">
        <v>41095</v>
      </c>
    </row>
    <row r="8197" spans="1:20" x14ac:dyDescent="0.25">
      <c r="A8197" s="1" t="s">
        <v>345</v>
      </c>
      <c r="B8197" s="1" t="s">
        <v>91</v>
      </c>
      <c r="C8197" s="1" t="s">
        <v>21</v>
      </c>
      <c r="D8197" s="1" t="s">
        <v>85</v>
      </c>
      <c r="E8197" s="1" t="s">
        <v>95644</v>
      </c>
      <c r="F8197" s="1" t="s">
        <v>95643</v>
      </c>
      <c r="G8197" s="1" t="s">
        <v>95642</v>
      </c>
      <c r="H8197" s="1" t="s">
        <v>90114</v>
      </c>
      <c r="I8197" s="1" t="s">
        <v>51088</v>
      </c>
      <c r="J8197" s="1" t="s">
        <v>51890</v>
      </c>
      <c r="K8197" s="1" t="s">
        <v>41605</v>
      </c>
      <c r="L8197" s="1" t="s">
        <v>56650</v>
      </c>
      <c r="M8197" s="1" t="s">
        <v>49556</v>
      </c>
      <c r="N8197" s="1" t="s">
        <v>44096</v>
      </c>
      <c r="O8197" s="1" t="s">
        <v>42530</v>
      </c>
      <c r="P8197" s="1" t="s">
        <v>43425</v>
      </c>
      <c r="Q8197" s="1" t="s">
        <v>41301</v>
      </c>
      <c r="R8197" s="1" t="s">
        <v>50484</v>
      </c>
      <c r="S8197" s="1" t="s">
        <v>42060</v>
      </c>
      <c r="T8197" s="1" t="s">
        <v>51772</v>
      </c>
    </row>
    <row r="8198" spans="1:20" x14ac:dyDescent="0.25">
      <c r="A8198" s="1" t="s">
        <v>345</v>
      </c>
      <c r="B8198" s="1" t="s">
        <v>91</v>
      </c>
      <c r="C8198" s="1" t="s">
        <v>21</v>
      </c>
      <c r="D8198" s="1" t="s">
        <v>97</v>
      </c>
      <c r="E8198" s="1" t="s">
        <v>95641</v>
      </c>
      <c r="F8198" s="1" t="s">
        <v>95640</v>
      </c>
      <c r="G8198" s="1" t="s">
        <v>95639</v>
      </c>
      <c r="H8198" s="1" t="s">
        <v>69457</v>
      </c>
      <c r="I8198" s="1" t="s">
        <v>50620</v>
      </c>
      <c r="J8198" s="1" t="s">
        <v>42575</v>
      </c>
      <c r="K8198" s="1" t="s">
        <v>50081</v>
      </c>
      <c r="L8198" s="1" t="s">
        <v>90569</v>
      </c>
      <c r="M8198" s="1" t="s">
        <v>41591</v>
      </c>
      <c r="N8198" s="1" t="s">
        <v>41250</v>
      </c>
      <c r="O8198" s="1" t="s">
        <v>51816</v>
      </c>
      <c r="P8198" s="1" t="s">
        <v>41605</v>
      </c>
      <c r="Q8198" s="1" t="s">
        <v>41628</v>
      </c>
      <c r="R8198" s="1" t="s">
        <v>41734</v>
      </c>
      <c r="S8198" s="1" t="s">
        <v>42533</v>
      </c>
      <c r="T8198" s="1" t="s">
        <v>42774</v>
      </c>
    </row>
    <row r="8199" spans="1:20" x14ac:dyDescent="0.25">
      <c r="A8199" s="1" t="s">
        <v>345</v>
      </c>
      <c r="B8199" s="1" t="s">
        <v>91</v>
      </c>
      <c r="C8199" s="1" t="s">
        <v>21</v>
      </c>
      <c r="D8199" s="1" t="s">
        <v>49</v>
      </c>
      <c r="E8199" s="1">
        <v>0</v>
      </c>
      <c r="F8199" s="1">
        <v>0</v>
      </c>
      <c r="G8199" s="1" t="s">
        <v>41078</v>
      </c>
      <c r="H8199" s="1" t="s">
        <v>41078</v>
      </c>
      <c r="I8199" s="1">
        <v>0</v>
      </c>
      <c r="J8199" s="1" t="s">
        <v>41071</v>
      </c>
      <c r="K8199" s="1" t="s">
        <v>41074</v>
      </c>
      <c r="L8199" s="1">
        <v>0</v>
      </c>
      <c r="M8199" s="1">
        <v>0</v>
      </c>
      <c r="N8199" s="1">
        <v>0</v>
      </c>
      <c r="O8199" s="1">
        <v>0</v>
      </c>
      <c r="P8199" s="1" t="s">
        <v>41071</v>
      </c>
      <c r="Q8199" s="1" t="s">
        <v>41057</v>
      </c>
      <c r="R8199" s="1" t="s">
        <v>41163</v>
      </c>
      <c r="S8199" s="1" t="s">
        <v>41057</v>
      </c>
      <c r="T8199" s="1" t="s">
        <v>41095</v>
      </c>
    </row>
    <row r="8200" spans="1:20" x14ac:dyDescent="0.25">
      <c r="A8200" s="1" t="s">
        <v>345</v>
      </c>
      <c r="B8200" s="1" t="s">
        <v>92</v>
      </c>
      <c r="C8200" s="1" t="s">
        <v>21</v>
      </c>
      <c r="D8200" s="1" t="s">
        <v>177</v>
      </c>
      <c r="E8200" s="1" t="s">
        <v>45203</v>
      </c>
      <c r="F8200" s="1" t="s">
        <v>43120</v>
      </c>
      <c r="G8200" s="1" t="s">
        <v>41238</v>
      </c>
      <c r="H8200" s="1" t="s">
        <v>41661</v>
      </c>
      <c r="I8200" s="1" t="s">
        <v>41171</v>
      </c>
      <c r="J8200" s="1" t="s">
        <v>43818</v>
      </c>
      <c r="K8200" s="1" t="s">
        <v>42176</v>
      </c>
      <c r="L8200" s="1" t="s">
        <v>43602</v>
      </c>
      <c r="M8200" s="1" t="s">
        <v>43384</v>
      </c>
      <c r="N8200" s="1" t="s">
        <v>41093</v>
      </c>
      <c r="O8200" s="1" t="s">
        <v>41555</v>
      </c>
      <c r="P8200" s="1" t="s">
        <v>41122</v>
      </c>
      <c r="Q8200" s="1" t="s">
        <v>41524</v>
      </c>
      <c r="R8200" s="1" t="s">
        <v>41437</v>
      </c>
      <c r="S8200" s="1" t="s">
        <v>49105</v>
      </c>
      <c r="T8200" s="1" t="s">
        <v>42690</v>
      </c>
    </row>
    <row r="8201" spans="1:20" x14ac:dyDescent="0.25">
      <c r="A8201" s="1" t="s">
        <v>345</v>
      </c>
      <c r="B8201" s="1" t="s">
        <v>92</v>
      </c>
      <c r="C8201" s="1" t="s">
        <v>21</v>
      </c>
      <c r="D8201" s="1" t="s">
        <v>65</v>
      </c>
      <c r="E8201" s="1" t="s">
        <v>95638</v>
      </c>
      <c r="F8201" s="1" t="s">
        <v>41160</v>
      </c>
      <c r="G8201" s="1" t="s">
        <v>41985</v>
      </c>
      <c r="H8201" s="1" t="s">
        <v>41155</v>
      </c>
      <c r="I8201" s="1" t="s">
        <v>41063</v>
      </c>
      <c r="J8201" s="1" t="s">
        <v>41694</v>
      </c>
      <c r="K8201" s="1" t="s">
        <v>41674</v>
      </c>
      <c r="L8201" s="1" t="s">
        <v>74754</v>
      </c>
      <c r="M8201" s="1" t="s">
        <v>42253</v>
      </c>
      <c r="N8201" s="1" t="s">
        <v>56675</v>
      </c>
      <c r="O8201" s="1" t="s">
        <v>54296</v>
      </c>
      <c r="P8201" s="1" t="s">
        <v>43767</v>
      </c>
      <c r="Q8201" s="1" t="s">
        <v>46888</v>
      </c>
      <c r="R8201" s="1" t="s">
        <v>44403</v>
      </c>
      <c r="S8201" s="1" t="s">
        <v>43540</v>
      </c>
      <c r="T8201" s="1" t="s">
        <v>41911</v>
      </c>
    </row>
    <row r="8202" spans="1:20" x14ac:dyDescent="0.25">
      <c r="A8202" s="1" t="s">
        <v>345</v>
      </c>
      <c r="B8202" s="1" t="s">
        <v>92</v>
      </c>
      <c r="C8202" s="1" t="s">
        <v>21</v>
      </c>
      <c r="D8202" s="1" t="s">
        <v>85</v>
      </c>
      <c r="E8202" s="1" t="s">
        <v>95637</v>
      </c>
      <c r="F8202" s="1" t="s">
        <v>95636</v>
      </c>
      <c r="G8202" s="1" t="s">
        <v>95635</v>
      </c>
      <c r="H8202" s="1" t="s">
        <v>95634</v>
      </c>
      <c r="I8202" s="1" t="s">
        <v>71454</v>
      </c>
      <c r="J8202" s="1" t="s">
        <v>47798</v>
      </c>
      <c r="K8202" s="1" t="s">
        <v>41621</v>
      </c>
      <c r="L8202" s="1" t="s">
        <v>95633</v>
      </c>
      <c r="M8202" s="1" t="s">
        <v>49627</v>
      </c>
      <c r="N8202" s="1" t="s">
        <v>62451</v>
      </c>
      <c r="O8202" s="1" t="s">
        <v>95632</v>
      </c>
      <c r="P8202" s="1" t="s">
        <v>44403</v>
      </c>
      <c r="Q8202" s="1" t="s">
        <v>47454</v>
      </c>
      <c r="R8202" s="1" t="s">
        <v>63942</v>
      </c>
      <c r="S8202" s="1" t="s">
        <v>64168</v>
      </c>
      <c r="T8202" s="1" t="s">
        <v>49194</v>
      </c>
    </row>
    <row r="8203" spans="1:20" x14ac:dyDescent="0.25">
      <c r="A8203" s="1" t="s">
        <v>345</v>
      </c>
      <c r="B8203" s="1" t="s">
        <v>92</v>
      </c>
      <c r="C8203" s="1" t="s">
        <v>21</v>
      </c>
      <c r="D8203" s="1" t="s">
        <v>97</v>
      </c>
      <c r="E8203" s="1" t="s">
        <v>95631</v>
      </c>
      <c r="F8203" s="1" t="s">
        <v>95630</v>
      </c>
      <c r="G8203" s="1" t="s">
        <v>95629</v>
      </c>
      <c r="H8203" s="1" t="s">
        <v>95628</v>
      </c>
      <c r="I8203" s="1" t="s">
        <v>42623</v>
      </c>
      <c r="J8203" s="1" t="s">
        <v>62371</v>
      </c>
      <c r="K8203" s="1" t="s">
        <v>50411</v>
      </c>
      <c r="L8203" s="1" t="s">
        <v>59396</v>
      </c>
      <c r="M8203" s="1" t="s">
        <v>43332</v>
      </c>
      <c r="N8203" s="1" t="s">
        <v>41894</v>
      </c>
      <c r="O8203" s="1" t="s">
        <v>41467</v>
      </c>
      <c r="P8203" s="1" t="s">
        <v>44998</v>
      </c>
      <c r="Q8203" s="1" t="s">
        <v>50308</v>
      </c>
      <c r="R8203" s="1" t="s">
        <v>41987</v>
      </c>
      <c r="S8203" s="1" t="s">
        <v>44107</v>
      </c>
      <c r="T8203" s="1" t="s">
        <v>42775</v>
      </c>
    </row>
    <row r="8204" spans="1:20" x14ac:dyDescent="0.25">
      <c r="A8204" s="1" t="s">
        <v>345</v>
      </c>
      <c r="B8204" s="1" t="s">
        <v>92</v>
      </c>
      <c r="C8204" s="1" t="s">
        <v>21</v>
      </c>
      <c r="D8204" s="1" t="s">
        <v>49</v>
      </c>
      <c r="E8204" s="1" t="s">
        <v>95627</v>
      </c>
      <c r="F8204" s="1" t="s">
        <v>95626</v>
      </c>
      <c r="G8204" s="1" t="s">
        <v>95625</v>
      </c>
      <c r="H8204" s="1" t="s">
        <v>95624</v>
      </c>
      <c r="I8204" s="1" t="s">
        <v>42789</v>
      </c>
      <c r="J8204" s="1" t="s">
        <v>95623</v>
      </c>
      <c r="K8204" s="1" t="s">
        <v>47950</v>
      </c>
      <c r="L8204" s="1" t="s">
        <v>41668</v>
      </c>
      <c r="M8204" s="1" t="s">
        <v>67184</v>
      </c>
      <c r="N8204" s="1" t="s">
        <v>51997</v>
      </c>
      <c r="O8204" s="1" t="s">
        <v>64072</v>
      </c>
      <c r="P8204" s="1" t="s">
        <v>44863</v>
      </c>
      <c r="Q8204" s="1" t="s">
        <v>41911</v>
      </c>
      <c r="R8204" s="1" t="s">
        <v>54112</v>
      </c>
      <c r="S8204" s="1" t="s">
        <v>86</v>
      </c>
      <c r="T8204" s="1" t="s">
        <v>42734</v>
      </c>
    </row>
    <row r="8205" spans="1:20" x14ac:dyDescent="0.25">
      <c r="A8205" s="1" t="s">
        <v>345</v>
      </c>
      <c r="B8205" s="1" t="s">
        <v>93</v>
      </c>
      <c r="C8205" s="1" t="s">
        <v>21</v>
      </c>
      <c r="D8205" s="1" t="s">
        <v>177</v>
      </c>
      <c r="E8205" s="1" t="s">
        <v>51346</v>
      </c>
      <c r="F8205" s="1" t="s">
        <v>41163</v>
      </c>
      <c r="G8205" s="1" t="s">
        <v>41633</v>
      </c>
      <c r="H8205" s="1" t="s">
        <v>41108</v>
      </c>
      <c r="I8205" s="1" t="s">
        <v>41237</v>
      </c>
      <c r="J8205" s="1" t="s">
        <v>41247</v>
      </c>
      <c r="K8205" s="1" t="s">
        <v>41576</v>
      </c>
      <c r="L8205" s="1" t="s">
        <v>41058</v>
      </c>
      <c r="M8205" s="1">
        <v>0</v>
      </c>
      <c r="N8205" s="1" t="s">
        <v>41096</v>
      </c>
      <c r="O8205" s="1">
        <v>0</v>
      </c>
      <c r="P8205" s="1" t="s">
        <v>41058</v>
      </c>
      <c r="Q8205" s="1">
        <v>0</v>
      </c>
      <c r="R8205" s="1" t="s">
        <v>41163</v>
      </c>
      <c r="S8205" s="1" t="s">
        <v>41057</v>
      </c>
      <c r="T8205" s="1" t="s">
        <v>41057</v>
      </c>
    </row>
    <row r="8206" spans="1:20" x14ac:dyDescent="0.25">
      <c r="A8206" s="1" t="s">
        <v>345</v>
      </c>
      <c r="B8206" s="1" t="s">
        <v>93</v>
      </c>
      <c r="C8206" s="1" t="s">
        <v>21</v>
      </c>
      <c r="D8206" s="1" t="s">
        <v>65</v>
      </c>
      <c r="E8206" s="1" t="s">
        <v>69258</v>
      </c>
      <c r="F8206" s="1" t="s">
        <v>44373</v>
      </c>
      <c r="G8206" s="1" t="s">
        <v>88069</v>
      </c>
      <c r="H8206" s="1" t="s">
        <v>63455</v>
      </c>
      <c r="I8206" s="1" t="s">
        <v>58195</v>
      </c>
      <c r="J8206" s="1" t="s">
        <v>73994</v>
      </c>
      <c r="K8206" s="1" t="s">
        <v>54467</v>
      </c>
      <c r="L8206" s="1" t="s">
        <v>95622</v>
      </c>
      <c r="M8206" s="1" t="s">
        <v>95621</v>
      </c>
      <c r="N8206" s="1" t="s">
        <v>95620</v>
      </c>
      <c r="O8206" s="1" t="s">
        <v>95619</v>
      </c>
      <c r="P8206" s="1" t="s">
        <v>67426</v>
      </c>
      <c r="Q8206" s="1" t="s">
        <v>78220</v>
      </c>
      <c r="R8206" s="1" t="s">
        <v>57276</v>
      </c>
      <c r="S8206" s="1" t="s">
        <v>67190</v>
      </c>
      <c r="T8206" s="1" t="s">
        <v>54749</v>
      </c>
    </row>
    <row r="8207" spans="1:20" x14ac:dyDescent="0.25">
      <c r="A8207" s="1" t="s">
        <v>345</v>
      </c>
      <c r="B8207" s="1" t="s">
        <v>93</v>
      </c>
      <c r="C8207" s="1" t="s">
        <v>21</v>
      </c>
      <c r="D8207" s="1" t="s">
        <v>85</v>
      </c>
      <c r="E8207" s="1" t="s">
        <v>95618</v>
      </c>
      <c r="F8207" s="1" t="s">
        <v>95617</v>
      </c>
      <c r="G8207" s="1" t="s">
        <v>95616</v>
      </c>
      <c r="H8207" s="1" t="s">
        <v>95615</v>
      </c>
      <c r="I8207" s="1" t="s">
        <v>70129</v>
      </c>
      <c r="J8207" s="1" t="s">
        <v>95614</v>
      </c>
      <c r="K8207" s="1" t="s">
        <v>95613</v>
      </c>
      <c r="L8207" s="1" t="s">
        <v>95612</v>
      </c>
      <c r="M8207" s="1" t="s">
        <v>57341</v>
      </c>
      <c r="N8207" s="1" t="s">
        <v>95611</v>
      </c>
      <c r="O8207" s="1" t="s">
        <v>95610</v>
      </c>
      <c r="P8207" s="1" t="s">
        <v>95609</v>
      </c>
      <c r="Q8207" s="1" t="s">
        <v>58284</v>
      </c>
      <c r="R8207" s="1" t="s">
        <v>95608</v>
      </c>
      <c r="S8207" s="1" t="s">
        <v>95607</v>
      </c>
      <c r="T8207" s="1" t="s">
        <v>79153</v>
      </c>
    </row>
    <row r="8208" spans="1:20" x14ac:dyDescent="0.25">
      <c r="A8208" s="1" t="s">
        <v>345</v>
      </c>
      <c r="B8208" s="1" t="s">
        <v>93</v>
      </c>
      <c r="C8208" s="1" t="s">
        <v>21</v>
      </c>
      <c r="D8208" s="1" t="s">
        <v>97</v>
      </c>
      <c r="E8208" s="1" t="s">
        <v>95606</v>
      </c>
      <c r="F8208" s="1" t="s">
        <v>95605</v>
      </c>
      <c r="G8208" s="1" t="s">
        <v>95604</v>
      </c>
      <c r="H8208" s="1" t="s">
        <v>95603</v>
      </c>
      <c r="I8208" s="1" t="s">
        <v>62374</v>
      </c>
      <c r="J8208" s="1" t="s">
        <v>83643</v>
      </c>
      <c r="K8208" s="1" t="s">
        <v>58020</v>
      </c>
      <c r="L8208" s="1" t="s">
        <v>43655</v>
      </c>
      <c r="M8208" s="1" t="s">
        <v>43424</v>
      </c>
      <c r="N8208" s="1" t="s">
        <v>42136</v>
      </c>
      <c r="O8208" s="1" t="s">
        <v>53073</v>
      </c>
      <c r="P8208" s="1" t="s">
        <v>44546</v>
      </c>
      <c r="Q8208" s="1" t="s">
        <v>42606</v>
      </c>
      <c r="R8208" s="1" t="s">
        <v>45128</v>
      </c>
      <c r="S8208" s="1" t="s">
        <v>67436</v>
      </c>
      <c r="T8208" s="1" t="s">
        <v>41729</v>
      </c>
    </row>
    <row r="8209" spans="1:20" x14ac:dyDescent="0.25">
      <c r="A8209" s="1" t="s">
        <v>345</v>
      </c>
      <c r="B8209" s="1" t="s">
        <v>93</v>
      </c>
      <c r="C8209" s="1" t="s">
        <v>21</v>
      </c>
      <c r="D8209" s="1" t="s">
        <v>49</v>
      </c>
      <c r="E8209" s="1" t="s">
        <v>41078</v>
      </c>
      <c r="F8209" s="1" t="s">
        <v>41078</v>
      </c>
      <c r="G8209" s="1" t="s">
        <v>41078</v>
      </c>
      <c r="H8209" s="1" t="s">
        <v>41078</v>
      </c>
      <c r="I8209" s="1" t="s">
        <v>57685</v>
      </c>
      <c r="J8209" s="1" t="s">
        <v>58243</v>
      </c>
      <c r="K8209" s="1" t="s">
        <v>56477</v>
      </c>
      <c r="L8209" s="1" t="s">
        <v>67756</v>
      </c>
      <c r="M8209" s="1" t="s">
        <v>41690</v>
      </c>
      <c r="N8209" s="1" t="s">
        <v>43153</v>
      </c>
      <c r="O8209" s="1" t="s">
        <v>49467</v>
      </c>
      <c r="P8209" s="1" t="s">
        <v>41095</v>
      </c>
      <c r="Q8209" s="1" t="s">
        <v>41058</v>
      </c>
      <c r="R8209" s="1" t="s">
        <v>41226</v>
      </c>
      <c r="S8209" s="1" t="s">
        <v>41917</v>
      </c>
      <c r="T8209" s="1" t="s">
        <v>41558</v>
      </c>
    </row>
    <row r="8210" spans="1:20" x14ac:dyDescent="0.25">
      <c r="A8210" s="1" t="s">
        <v>345</v>
      </c>
      <c r="B8210" s="1" t="s">
        <v>51</v>
      </c>
      <c r="C8210" s="1" t="s">
        <v>21</v>
      </c>
      <c r="D8210" s="1" t="s">
        <v>65</v>
      </c>
      <c r="E8210" s="1" t="s">
        <v>95597</v>
      </c>
      <c r="F8210" s="1" t="s">
        <v>49096</v>
      </c>
      <c r="G8210" s="1" t="s">
        <v>95596</v>
      </c>
      <c r="H8210" s="1" t="s">
        <v>95595</v>
      </c>
      <c r="I8210" s="1" t="s">
        <v>71115</v>
      </c>
      <c r="J8210" s="1" t="s">
        <v>95594</v>
      </c>
      <c r="K8210" s="1" t="s">
        <v>95602</v>
      </c>
      <c r="L8210" s="1" t="s">
        <v>95601</v>
      </c>
      <c r="M8210" s="1" t="s">
        <v>84585</v>
      </c>
      <c r="N8210" s="1" t="s">
        <v>95600</v>
      </c>
      <c r="O8210" s="1" t="s">
        <v>95580</v>
      </c>
      <c r="P8210" s="1" t="s">
        <v>95579</v>
      </c>
      <c r="Q8210" s="1" t="s">
        <v>70189</v>
      </c>
      <c r="R8210" s="1" t="s">
        <v>48661</v>
      </c>
      <c r="S8210" s="1" t="s">
        <v>95578</v>
      </c>
      <c r="T8210" s="1" t="s">
        <v>78687</v>
      </c>
    </row>
    <row r="8211" spans="1:20" x14ac:dyDescent="0.25">
      <c r="A8211" s="1" t="s">
        <v>345</v>
      </c>
      <c r="B8211" s="1" t="s">
        <v>51</v>
      </c>
      <c r="C8211" s="1" t="s">
        <v>21</v>
      </c>
      <c r="D8211" s="1" t="s">
        <v>85</v>
      </c>
      <c r="E8211" s="1" t="s">
        <v>95591</v>
      </c>
      <c r="F8211" s="1" t="s">
        <v>95590</v>
      </c>
      <c r="G8211" s="1" t="s">
        <v>95589</v>
      </c>
      <c r="H8211" s="1" t="s">
        <v>95588</v>
      </c>
      <c r="I8211" s="1" t="s">
        <v>42344</v>
      </c>
      <c r="J8211" s="1" t="s">
        <v>62321</v>
      </c>
      <c r="K8211" s="1" t="s">
        <v>49556</v>
      </c>
      <c r="L8211" s="1" t="s">
        <v>95577</v>
      </c>
      <c r="M8211" s="1" t="s">
        <v>95576</v>
      </c>
      <c r="N8211" s="1" t="s">
        <v>42609</v>
      </c>
      <c r="O8211" s="1" t="s">
        <v>63049</v>
      </c>
      <c r="P8211" s="1" t="s">
        <v>41544</v>
      </c>
      <c r="Q8211" s="1" t="s">
        <v>41685</v>
      </c>
      <c r="R8211" s="1" t="s">
        <v>42027</v>
      </c>
      <c r="S8211" s="1" t="s">
        <v>41250</v>
      </c>
      <c r="T8211" s="1" t="s">
        <v>41467</v>
      </c>
    </row>
    <row r="8212" spans="1:20" x14ac:dyDescent="0.25">
      <c r="A8212" s="1" t="s">
        <v>345</v>
      </c>
      <c r="B8212" s="1" t="s">
        <v>51</v>
      </c>
      <c r="C8212" s="1" t="s">
        <v>21</v>
      </c>
      <c r="D8212" s="1" t="s">
        <v>97</v>
      </c>
      <c r="E8212" s="1" t="s">
        <v>95599</v>
      </c>
      <c r="F8212" s="1" t="s">
        <v>95598</v>
      </c>
      <c r="G8212" s="1" t="s">
        <v>95587</v>
      </c>
      <c r="H8212" s="1" t="s">
        <v>95586</v>
      </c>
      <c r="I8212" s="1" t="s">
        <v>44539</v>
      </c>
      <c r="J8212" s="1" t="s">
        <v>47004</v>
      </c>
      <c r="K8212" s="1" t="s">
        <v>53184</v>
      </c>
      <c r="L8212" s="1" t="s">
        <v>68031</v>
      </c>
      <c r="M8212" s="1" t="s">
        <v>89008</v>
      </c>
      <c r="N8212" s="1" t="s">
        <v>43434</v>
      </c>
      <c r="O8212" s="1" t="s">
        <v>42734</v>
      </c>
      <c r="P8212" s="1" t="s">
        <v>59952</v>
      </c>
      <c r="Q8212" s="1" t="s">
        <v>43211</v>
      </c>
      <c r="R8212" s="1" t="s">
        <v>43630</v>
      </c>
      <c r="S8212" s="1" t="s">
        <v>51574</v>
      </c>
      <c r="T8212" s="1" t="s">
        <v>20</v>
      </c>
    </row>
    <row r="8213" spans="1:20" x14ac:dyDescent="0.25">
      <c r="A8213" s="1" t="s">
        <v>345</v>
      </c>
      <c r="B8213" s="1" t="s">
        <v>51</v>
      </c>
      <c r="C8213" s="1" t="s">
        <v>21</v>
      </c>
      <c r="D8213" s="1" t="s">
        <v>49</v>
      </c>
      <c r="E8213" s="1" t="s">
        <v>95585</v>
      </c>
      <c r="F8213" s="1" t="s">
        <v>95584</v>
      </c>
      <c r="G8213" s="1" t="s">
        <v>95583</v>
      </c>
      <c r="H8213" s="1" t="s">
        <v>95582</v>
      </c>
      <c r="I8213" s="1" t="s">
        <v>41491</v>
      </c>
      <c r="J8213" s="1" t="s">
        <v>41489</v>
      </c>
      <c r="K8213" s="1" t="s">
        <v>50371</v>
      </c>
      <c r="L8213" s="1" t="s">
        <v>42337</v>
      </c>
      <c r="M8213" s="1" t="s">
        <v>48995</v>
      </c>
      <c r="N8213" s="1" t="s">
        <v>62646</v>
      </c>
      <c r="O8213" s="1" t="s">
        <v>41721</v>
      </c>
      <c r="P8213" s="1" t="s">
        <v>42354</v>
      </c>
      <c r="Q8213" s="1" t="s">
        <v>41601</v>
      </c>
      <c r="R8213" s="1" t="s">
        <v>48601</v>
      </c>
      <c r="S8213" s="1" t="s">
        <v>45094</v>
      </c>
      <c r="T8213" s="1" t="s">
        <v>54837</v>
      </c>
    </row>
    <row r="8214" spans="1:20" x14ac:dyDescent="0.25">
      <c r="A8214" s="1" t="s">
        <v>345</v>
      </c>
      <c r="B8214" s="1" t="s">
        <v>129</v>
      </c>
      <c r="C8214" s="1" t="s">
        <v>21</v>
      </c>
      <c r="D8214" s="1" t="s">
        <v>65</v>
      </c>
      <c r="E8214" s="1">
        <v>0</v>
      </c>
      <c r="F8214" s="1">
        <v>0</v>
      </c>
      <c r="G8214" s="1">
        <v>0</v>
      </c>
      <c r="H8214" s="1">
        <v>0</v>
      </c>
      <c r="I8214" s="1" t="s">
        <v>41074</v>
      </c>
      <c r="J8214" s="1">
        <v>0</v>
      </c>
      <c r="K8214" s="1" t="s">
        <v>41071</v>
      </c>
      <c r="L8214" s="1" t="s">
        <v>41060</v>
      </c>
      <c r="M8214" s="1">
        <v>0</v>
      </c>
      <c r="N8214" s="1" t="s">
        <v>4106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</row>
    <row r="8215" spans="1:20" x14ac:dyDescent="0.25">
      <c r="A8215" s="1" t="s">
        <v>345</v>
      </c>
      <c r="B8215" s="1" t="s">
        <v>129</v>
      </c>
      <c r="C8215" s="1" t="s">
        <v>21</v>
      </c>
      <c r="D8215" s="1" t="s">
        <v>49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 t="s">
        <v>41081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</row>
    <row r="8216" spans="1:20" x14ac:dyDescent="0.25">
      <c r="A8216" s="1" t="s">
        <v>345</v>
      </c>
      <c r="B8216" s="1" t="s">
        <v>130</v>
      </c>
      <c r="C8216" s="1" t="s">
        <v>21</v>
      </c>
      <c r="D8216" s="1" t="s">
        <v>65</v>
      </c>
      <c r="E8216" s="1" t="s">
        <v>95597</v>
      </c>
      <c r="F8216" s="1" t="s">
        <v>49096</v>
      </c>
      <c r="G8216" s="1" t="s">
        <v>95596</v>
      </c>
      <c r="H8216" s="1" t="s">
        <v>95595</v>
      </c>
      <c r="I8216" s="1" t="s">
        <v>50421</v>
      </c>
      <c r="J8216" s="1" t="s">
        <v>95594</v>
      </c>
      <c r="K8216" s="1" t="s">
        <v>83565</v>
      </c>
      <c r="L8216" s="1" t="s">
        <v>95593</v>
      </c>
      <c r="M8216" s="1" t="s">
        <v>84585</v>
      </c>
      <c r="N8216" s="1" t="s">
        <v>95592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</row>
    <row r="8217" spans="1:20" x14ac:dyDescent="0.25">
      <c r="A8217" s="1" t="s">
        <v>345</v>
      </c>
      <c r="B8217" s="1" t="s">
        <v>130</v>
      </c>
      <c r="C8217" s="1" t="s">
        <v>21</v>
      </c>
      <c r="D8217" s="1" t="s">
        <v>85</v>
      </c>
      <c r="E8217" s="1" t="s">
        <v>95591</v>
      </c>
      <c r="F8217" s="1" t="s">
        <v>95590</v>
      </c>
      <c r="G8217" s="1" t="s">
        <v>95589</v>
      </c>
      <c r="H8217" s="1" t="s">
        <v>95588</v>
      </c>
      <c r="I8217" s="1" t="s">
        <v>42344</v>
      </c>
      <c r="J8217" s="1" t="s">
        <v>62321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</row>
    <row r="8218" spans="1:20" x14ac:dyDescent="0.25">
      <c r="A8218" s="1" t="s">
        <v>345</v>
      </c>
      <c r="B8218" s="1" t="s">
        <v>130</v>
      </c>
      <c r="C8218" s="1" t="s">
        <v>21</v>
      </c>
      <c r="D8218" s="1" t="s">
        <v>97</v>
      </c>
      <c r="E8218" s="1">
        <v>0</v>
      </c>
      <c r="F8218" s="1">
        <v>0</v>
      </c>
      <c r="G8218" s="1" t="s">
        <v>95587</v>
      </c>
      <c r="H8218" s="1" t="s">
        <v>95586</v>
      </c>
      <c r="I8218" s="1" t="s">
        <v>44539</v>
      </c>
      <c r="J8218" s="1" t="s">
        <v>47004</v>
      </c>
      <c r="K8218" s="1" t="s">
        <v>53184</v>
      </c>
      <c r="L8218" s="1" t="s">
        <v>68031</v>
      </c>
      <c r="M8218" s="1" t="s">
        <v>89008</v>
      </c>
      <c r="N8218" s="1" t="s">
        <v>43434</v>
      </c>
      <c r="O8218" s="1" t="s">
        <v>42734</v>
      </c>
      <c r="P8218" s="1" t="s">
        <v>59952</v>
      </c>
      <c r="Q8218" s="1" t="s">
        <v>43211</v>
      </c>
      <c r="R8218" s="1" t="s">
        <v>43630</v>
      </c>
      <c r="S8218" s="1" t="s">
        <v>51574</v>
      </c>
      <c r="T8218" s="1">
        <v>0</v>
      </c>
    </row>
    <row r="8219" spans="1:20" x14ac:dyDescent="0.25">
      <c r="A8219" s="1" t="s">
        <v>345</v>
      </c>
      <c r="B8219" s="1" t="s">
        <v>130</v>
      </c>
      <c r="C8219" s="1" t="s">
        <v>21</v>
      </c>
      <c r="D8219" s="1" t="s">
        <v>49</v>
      </c>
      <c r="E8219" s="1" t="s">
        <v>95585</v>
      </c>
      <c r="F8219" s="1" t="s">
        <v>95584</v>
      </c>
      <c r="G8219" s="1" t="s">
        <v>95583</v>
      </c>
      <c r="H8219" s="1" t="s">
        <v>95582</v>
      </c>
      <c r="I8219" s="1" t="s">
        <v>41491</v>
      </c>
      <c r="J8219" s="1" t="s">
        <v>41489</v>
      </c>
      <c r="K8219" s="1" t="s">
        <v>50371</v>
      </c>
      <c r="L8219" s="1" t="s">
        <v>62380</v>
      </c>
      <c r="M8219" s="1" t="s">
        <v>41118</v>
      </c>
      <c r="N8219" s="1" t="s">
        <v>53318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</row>
    <row r="8220" spans="1:20" x14ac:dyDescent="0.25">
      <c r="A8220" s="1" t="s">
        <v>345</v>
      </c>
      <c r="B8220" s="1" t="s">
        <v>52</v>
      </c>
      <c r="C8220" s="1" t="s">
        <v>21</v>
      </c>
      <c r="D8220" s="1" t="s">
        <v>65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 t="s">
        <v>95581</v>
      </c>
      <c r="O8220" s="1" t="s">
        <v>95580</v>
      </c>
      <c r="P8220" s="1" t="s">
        <v>95579</v>
      </c>
      <c r="Q8220" s="1" t="s">
        <v>70189</v>
      </c>
      <c r="R8220" s="1" t="s">
        <v>48661</v>
      </c>
      <c r="S8220" s="1" t="s">
        <v>95578</v>
      </c>
      <c r="T8220" s="1" t="s">
        <v>78687</v>
      </c>
    </row>
    <row r="8221" spans="1:20" x14ac:dyDescent="0.25">
      <c r="A8221" s="1" t="s">
        <v>345</v>
      </c>
      <c r="B8221" s="1" t="s">
        <v>52</v>
      </c>
      <c r="C8221" s="1" t="s">
        <v>21</v>
      </c>
      <c r="D8221" s="1" t="s">
        <v>85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 t="s">
        <v>49556</v>
      </c>
      <c r="L8221" s="1" t="s">
        <v>95577</v>
      </c>
      <c r="M8221" s="1" t="s">
        <v>95576</v>
      </c>
      <c r="N8221" s="1" t="s">
        <v>42609</v>
      </c>
      <c r="O8221" s="1" t="s">
        <v>63049</v>
      </c>
      <c r="P8221" s="1" t="s">
        <v>41544</v>
      </c>
      <c r="Q8221" s="1" t="s">
        <v>41685</v>
      </c>
      <c r="R8221" s="1" t="s">
        <v>42027</v>
      </c>
      <c r="S8221" s="1" t="s">
        <v>41250</v>
      </c>
      <c r="T8221" s="1" t="s">
        <v>41467</v>
      </c>
    </row>
    <row r="8222" spans="1:20" x14ac:dyDescent="0.25">
      <c r="A8222" s="1" t="s">
        <v>345</v>
      </c>
      <c r="B8222" s="1" t="s">
        <v>52</v>
      </c>
      <c r="C8222" s="1" t="s">
        <v>21</v>
      </c>
      <c r="D8222" s="1" t="s">
        <v>97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 t="s">
        <v>20</v>
      </c>
    </row>
    <row r="8223" spans="1:20" x14ac:dyDescent="0.25">
      <c r="A8223" s="1" t="s">
        <v>345</v>
      </c>
      <c r="B8223" s="1" t="s">
        <v>52</v>
      </c>
      <c r="C8223" s="1" t="s">
        <v>21</v>
      </c>
      <c r="D8223" s="1" t="s">
        <v>49</v>
      </c>
      <c r="E8223" s="1">
        <v>0</v>
      </c>
      <c r="F8223" s="1">
        <v>0</v>
      </c>
      <c r="G8223" s="1">
        <v>0</v>
      </c>
      <c r="H8223" s="1">
        <v>0</v>
      </c>
      <c r="I8223" s="1">
        <v>0</v>
      </c>
      <c r="J8223" s="1">
        <v>0</v>
      </c>
      <c r="K8223" s="1">
        <v>0</v>
      </c>
      <c r="L8223" s="1" t="s">
        <v>43168</v>
      </c>
      <c r="M8223" s="1" t="s">
        <v>41143</v>
      </c>
      <c r="N8223" s="1" t="s">
        <v>45259</v>
      </c>
      <c r="O8223" s="1" t="s">
        <v>41721</v>
      </c>
      <c r="P8223" s="1" t="s">
        <v>42354</v>
      </c>
      <c r="Q8223" s="1" t="s">
        <v>41601</v>
      </c>
      <c r="R8223" s="1" t="s">
        <v>48601</v>
      </c>
      <c r="S8223" s="1" t="s">
        <v>45094</v>
      </c>
      <c r="T8223" s="1" t="s">
        <v>54837</v>
      </c>
    </row>
    <row r="8224" spans="1:20" x14ac:dyDescent="0.25">
      <c r="A8224" s="1" t="s">
        <v>345</v>
      </c>
      <c r="B8224" s="1" t="s">
        <v>100</v>
      </c>
      <c r="C8224" s="1" t="s">
        <v>21</v>
      </c>
      <c r="D8224" s="1" t="s">
        <v>65</v>
      </c>
      <c r="E8224" s="1" t="s">
        <v>51685</v>
      </c>
      <c r="F8224" s="1" t="s">
        <v>41247</v>
      </c>
      <c r="G8224" s="1" t="s">
        <v>44544</v>
      </c>
      <c r="H8224" s="1" t="s">
        <v>41105</v>
      </c>
      <c r="I8224" s="1" t="s">
        <v>41207</v>
      </c>
      <c r="J8224" s="1" t="s">
        <v>41158</v>
      </c>
      <c r="K8224" s="1" t="s">
        <v>51097</v>
      </c>
      <c r="L8224" s="1" t="s">
        <v>47011</v>
      </c>
      <c r="M8224" s="1" t="s">
        <v>51627</v>
      </c>
      <c r="N8224" s="1" t="s">
        <v>56477</v>
      </c>
      <c r="O8224" s="1" t="s">
        <v>95573</v>
      </c>
      <c r="P8224" s="1" t="s">
        <v>49735</v>
      </c>
      <c r="Q8224" s="1" t="s">
        <v>55474</v>
      </c>
      <c r="R8224" s="1" t="s">
        <v>43803</v>
      </c>
      <c r="S8224" s="1" t="s">
        <v>62746</v>
      </c>
      <c r="T8224" s="1" t="s">
        <v>44162</v>
      </c>
    </row>
    <row r="8225" spans="1:20" x14ac:dyDescent="0.25">
      <c r="A8225" s="1" t="s">
        <v>345</v>
      </c>
      <c r="B8225" s="1" t="s">
        <v>100</v>
      </c>
      <c r="C8225" s="1" t="s">
        <v>21</v>
      </c>
      <c r="D8225" s="1" t="s">
        <v>85</v>
      </c>
      <c r="E8225" s="1" t="s">
        <v>64483</v>
      </c>
      <c r="F8225" s="1" t="s">
        <v>62713</v>
      </c>
      <c r="G8225" s="1" t="s">
        <v>88519</v>
      </c>
      <c r="H8225" s="1" t="s">
        <v>95575</v>
      </c>
      <c r="I8225" s="1" t="s">
        <v>42004</v>
      </c>
      <c r="J8225" s="1" t="s">
        <v>41568</v>
      </c>
      <c r="K8225" s="1" t="s">
        <v>41266</v>
      </c>
      <c r="L8225" s="1" t="s">
        <v>43139</v>
      </c>
      <c r="M8225" s="1" t="s">
        <v>41784</v>
      </c>
      <c r="N8225" s="1" t="s">
        <v>41281</v>
      </c>
      <c r="O8225" s="1" t="s">
        <v>41059</v>
      </c>
      <c r="P8225" s="1">
        <v>0</v>
      </c>
      <c r="Q8225" s="1">
        <v>0</v>
      </c>
      <c r="R8225" s="1" t="s">
        <v>41121</v>
      </c>
      <c r="S8225" s="1" t="s">
        <v>43679</v>
      </c>
      <c r="T8225" s="1" t="s">
        <v>41304</v>
      </c>
    </row>
    <row r="8226" spans="1:20" x14ac:dyDescent="0.25">
      <c r="A8226" s="1" t="s">
        <v>345</v>
      </c>
      <c r="B8226" s="1" t="s">
        <v>100</v>
      </c>
      <c r="C8226" s="1" t="s">
        <v>21</v>
      </c>
      <c r="D8226" s="1" t="s">
        <v>97</v>
      </c>
      <c r="E8226" s="1">
        <v>0</v>
      </c>
      <c r="F8226" s="1" t="s">
        <v>54768</v>
      </c>
      <c r="G8226" s="1" t="s">
        <v>95574</v>
      </c>
      <c r="H8226" s="1" t="s">
        <v>47490</v>
      </c>
      <c r="I8226" s="1" t="s">
        <v>41154</v>
      </c>
      <c r="J8226" s="1" t="s">
        <v>41108</v>
      </c>
      <c r="K8226" s="1" t="s">
        <v>41167</v>
      </c>
      <c r="L8226" s="1" t="s">
        <v>41530</v>
      </c>
      <c r="M8226" s="1" t="s">
        <v>41210</v>
      </c>
      <c r="N8226" s="1" t="s">
        <v>41058</v>
      </c>
      <c r="O8226" s="1" t="s">
        <v>41058</v>
      </c>
      <c r="P8226" s="1" t="s">
        <v>41558</v>
      </c>
      <c r="Q8226" s="1" t="s">
        <v>41121</v>
      </c>
      <c r="R8226" s="1" t="s">
        <v>41437</v>
      </c>
      <c r="S8226" s="1" t="s">
        <v>50308</v>
      </c>
      <c r="T8226" s="1" t="s">
        <v>41175</v>
      </c>
    </row>
    <row r="8227" spans="1:20" x14ac:dyDescent="0.25">
      <c r="A8227" s="1" t="s">
        <v>345</v>
      </c>
      <c r="B8227" s="1" t="s">
        <v>100</v>
      </c>
      <c r="C8227" s="1" t="s">
        <v>21</v>
      </c>
      <c r="D8227" s="1" t="s">
        <v>49</v>
      </c>
      <c r="E8227" s="1" t="s">
        <v>41078</v>
      </c>
      <c r="F8227" s="1">
        <v>0</v>
      </c>
      <c r="G8227" s="1" t="s">
        <v>41078</v>
      </c>
      <c r="H8227" s="1" t="s">
        <v>41078</v>
      </c>
      <c r="I8227" s="1">
        <v>0</v>
      </c>
      <c r="J8227" s="1" t="s">
        <v>41096</v>
      </c>
      <c r="K8227" s="1">
        <v>0</v>
      </c>
      <c r="L8227" s="1" t="s">
        <v>41106</v>
      </c>
      <c r="M8227" s="1" t="s">
        <v>41231</v>
      </c>
      <c r="N8227" s="1" t="s">
        <v>41151</v>
      </c>
      <c r="O8227" s="1" t="s">
        <v>41142</v>
      </c>
      <c r="P8227" s="1" t="s">
        <v>41057</v>
      </c>
      <c r="Q8227" s="1" t="s">
        <v>41108</v>
      </c>
      <c r="R8227" s="1" t="s">
        <v>41557</v>
      </c>
      <c r="S8227" s="1" t="s">
        <v>41558</v>
      </c>
      <c r="T8227" s="1" t="s">
        <v>42897</v>
      </c>
    </row>
    <row r="8228" spans="1:20" x14ac:dyDescent="0.25">
      <c r="A8228" s="1" t="s">
        <v>345</v>
      </c>
      <c r="B8228" s="1" t="s">
        <v>131</v>
      </c>
      <c r="C8228" s="1" t="s">
        <v>21</v>
      </c>
      <c r="D8228" s="1" t="s">
        <v>65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 t="s">
        <v>41077</v>
      </c>
      <c r="M8228" s="1">
        <v>0</v>
      </c>
      <c r="N8228" s="1" t="s">
        <v>41081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</row>
    <row r="8229" spans="1:20" x14ac:dyDescent="0.25">
      <c r="A8229" s="1" t="s">
        <v>345</v>
      </c>
      <c r="B8229" s="1" t="s">
        <v>131</v>
      </c>
      <c r="C8229" s="1" t="s">
        <v>21</v>
      </c>
      <c r="D8229" s="1" t="s">
        <v>49</v>
      </c>
      <c r="E8229" s="1">
        <v>0</v>
      </c>
      <c r="F8229" s="1">
        <v>0</v>
      </c>
      <c r="G8229" s="1" t="s">
        <v>41078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</row>
    <row r="8230" spans="1:20" x14ac:dyDescent="0.25">
      <c r="A8230" s="1" t="s">
        <v>345</v>
      </c>
      <c r="B8230" s="1" t="s">
        <v>132</v>
      </c>
      <c r="C8230" s="1" t="s">
        <v>21</v>
      </c>
      <c r="D8230" s="1" t="s">
        <v>65</v>
      </c>
      <c r="E8230" s="1" t="s">
        <v>51685</v>
      </c>
      <c r="F8230" s="1" t="s">
        <v>41247</v>
      </c>
      <c r="G8230" s="1" t="s">
        <v>44544</v>
      </c>
      <c r="H8230" s="1" t="s">
        <v>41105</v>
      </c>
      <c r="I8230" s="1" t="s">
        <v>41207</v>
      </c>
      <c r="J8230" s="1" t="s">
        <v>41158</v>
      </c>
      <c r="K8230" s="1" t="s">
        <v>51097</v>
      </c>
      <c r="L8230" s="1" t="s">
        <v>51106</v>
      </c>
      <c r="M8230" s="1" t="s">
        <v>51627</v>
      </c>
      <c r="N8230" s="1" t="s">
        <v>45651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</row>
    <row r="8231" spans="1:20" x14ac:dyDescent="0.25">
      <c r="A8231" s="1" t="s">
        <v>345</v>
      </c>
      <c r="B8231" s="1" t="s">
        <v>132</v>
      </c>
      <c r="C8231" s="1" t="s">
        <v>21</v>
      </c>
      <c r="D8231" s="1" t="s">
        <v>85</v>
      </c>
      <c r="E8231" s="1" t="s">
        <v>64483</v>
      </c>
      <c r="F8231" s="1" t="s">
        <v>62713</v>
      </c>
      <c r="G8231" s="1" t="s">
        <v>88519</v>
      </c>
      <c r="H8231" s="1" t="s">
        <v>95575</v>
      </c>
      <c r="I8231" s="1" t="s">
        <v>42004</v>
      </c>
      <c r="J8231" s="1" t="s">
        <v>41568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</row>
    <row r="8232" spans="1:20" x14ac:dyDescent="0.25">
      <c r="A8232" s="1" t="s">
        <v>345</v>
      </c>
      <c r="B8232" s="1" t="s">
        <v>132</v>
      </c>
      <c r="C8232" s="1" t="s">
        <v>21</v>
      </c>
      <c r="D8232" s="1" t="s">
        <v>97</v>
      </c>
      <c r="E8232" s="1">
        <v>0</v>
      </c>
      <c r="F8232" s="1">
        <v>0</v>
      </c>
      <c r="G8232" s="1" t="s">
        <v>95574</v>
      </c>
      <c r="H8232" s="1" t="s">
        <v>47490</v>
      </c>
      <c r="I8232" s="1" t="s">
        <v>41154</v>
      </c>
      <c r="J8232" s="1" t="s">
        <v>41108</v>
      </c>
      <c r="K8232" s="1" t="s">
        <v>41167</v>
      </c>
      <c r="L8232" s="1" t="s">
        <v>41530</v>
      </c>
      <c r="M8232" s="1" t="s">
        <v>41210</v>
      </c>
      <c r="N8232" s="1" t="s">
        <v>41058</v>
      </c>
      <c r="O8232" s="1" t="s">
        <v>41058</v>
      </c>
      <c r="P8232" s="1" t="s">
        <v>41558</v>
      </c>
      <c r="Q8232" s="1" t="s">
        <v>41121</v>
      </c>
      <c r="R8232" s="1" t="s">
        <v>41437</v>
      </c>
      <c r="S8232" s="1" t="s">
        <v>50308</v>
      </c>
      <c r="T8232" s="1">
        <v>0</v>
      </c>
    </row>
    <row r="8233" spans="1:20" x14ac:dyDescent="0.25">
      <c r="A8233" s="1" t="s">
        <v>345</v>
      </c>
      <c r="B8233" s="1" t="s">
        <v>132</v>
      </c>
      <c r="C8233" s="1" t="s">
        <v>21</v>
      </c>
      <c r="D8233" s="1" t="s">
        <v>49</v>
      </c>
      <c r="E8233" s="1" t="s">
        <v>41078</v>
      </c>
      <c r="F8233" s="1">
        <v>0</v>
      </c>
      <c r="G8233" s="1" t="s">
        <v>41078</v>
      </c>
      <c r="H8233" s="1" t="s">
        <v>41078</v>
      </c>
      <c r="I8233" s="1">
        <v>0</v>
      </c>
      <c r="J8233" s="1" t="s">
        <v>41096</v>
      </c>
      <c r="K8233" s="1">
        <v>0</v>
      </c>
      <c r="L8233" s="1" t="s">
        <v>41106</v>
      </c>
      <c r="M8233" s="1" t="s">
        <v>41231</v>
      </c>
      <c r="N8233" s="1" t="s">
        <v>41151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</row>
    <row r="8234" spans="1:20" x14ac:dyDescent="0.25">
      <c r="A8234" s="1" t="s">
        <v>345</v>
      </c>
      <c r="B8234" s="1" t="s">
        <v>101</v>
      </c>
      <c r="C8234" s="1" t="s">
        <v>21</v>
      </c>
      <c r="D8234" s="1" t="s">
        <v>65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 t="s">
        <v>43139</v>
      </c>
      <c r="O8234" s="1" t="s">
        <v>95573</v>
      </c>
      <c r="P8234" s="1" t="s">
        <v>49735</v>
      </c>
      <c r="Q8234" s="1" t="s">
        <v>55474</v>
      </c>
      <c r="R8234" s="1" t="s">
        <v>43803</v>
      </c>
      <c r="S8234" s="1" t="s">
        <v>62746</v>
      </c>
      <c r="T8234" s="1" t="s">
        <v>44162</v>
      </c>
    </row>
    <row r="8235" spans="1:20" x14ac:dyDescent="0.25">
      <c r="A8235" s="1" t="s">
        <v>345</v>
      </c>
      <c r="B8235" s="1" t="s">
        <v>101</v>
      </c>
      <c r="C8235" s="1" t="s">
        <v>21</v>
      </c>
      <c r="D8235" s="1" t="s">
        <v>85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 t="s">
        <v>41266</v>
      </c>
      <c r="L8235" s="1" t="s">
        <v>43139</v>
      </c>
      <c r="M8235" s="1" t="s">
        <v>41784</v>
      </c>
      <c r="N8235" s="1" t="s">
        <v>41281</v>
      </c>
      <c r="O8235" s="1" t="s">
        <v>41059</v>
      </c>
      <c r="P8235" s="1">
        <v>0</v>
      </c>
      <c r="Q8235" s="1">
        <v>0</v>
      </c>
      <c r="R8235" s="1" t="s">
        <v>41121</v>
      </c>
      <c r="S8235" s="1" t="s">
        <v>43679</v>
      </c>
      <c r="T8235" s="1" t="s">
        <v>41304</v>
      </c>
    </row>
    <row r="8236" spans="1:20" x14ac:dyDescent="0.25">
      <c r="A8236" s="1" t="s">
        <v>345</v>
      </c>
      <c r="B8236" s="1" t="s">
        <v>101</v>
      </c>
      <c r="C8236" s="1" t="s">
        <v>21</v>
      </c>
      <c r="D8236" s="1" t="s">
        <v>97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 t="s">
        <v>41175</v>
      </c>
    </row>
    <row r="8237" spans="1:20" x14ac:dyDescent="0.25">
      <c r="A8237" s="1" t="s">
        <v>345</v>
      </c>
      <c r="B8237" s="1" t="s">
        <v>101</v>
      </c>
      <c r="C8237" s="1" t="s">
        <v>21</v>
      </c>
      <c r="D8237" s="1" t="s">
        <v>49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 t="s">
        <v>41142</v>
      </c>
      <c r="P8237" s="1" t="s">
        <v>41057</v>
      </c>
      <c r="Q8237" s="1" t="s">
        <v>41108</v>
      </c>
      <c r="R8237" s="1" t="s">
        <v>41557</v>
      </c>
      <c r="S8237" s="1" t="s">
        <v>41558</v>
      </c>
      <c r="T8237" s="1" t="s">
        <v>42897</v>
      </c>
    </row>
    <row r="8238" spans="1:20" x14ac:dyDescent="0.25">
      <c r="A8238" s="1" t="s">
        <v>345</v>
      </c>
      <c r="B8238" s="1" t="s">
        <v>148</v>
      </c>
      <c r="C8238" s="1" t="s">
        <v>21</v>
      </c>
      <c r="D8238" s="1" t="s">
        <v>65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 t="s">
        <v>41071</v>
      </c>
      <c r="R8238" s="1">
        <v>0</v>
      </c>
      <c r="S8238" s="1" t="s">
        <v>41071</v>
      </c>
      <c r="T8238" s="1">
        <v>0</v>
      </c>
    </row>
    <row r="8239" spans="1:20" x14ac:dyDescent="0.25">
      <c r="A8239" s="1" t="s">
        <v>345</v>
      </c>
      <c r="B8239" s="1" t="s">
        <v>148</v>
      </c>
      <c r="C8239" s="1" t="s">
        <v>21</v>
      </c>
      <c r="D8239" s="1" t="s">
        <v>85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 t="s">
        <v>41057</v>
      </c>
      <c r="T8239" s="1" t="s">
        <v>41661</v>
      </c>
    </row>
    <row r="8240" spans="1:20" x14ac:dyDescent="0.25">
      <c r="A8240" s="1" t="s">
        <v>345</v>
      </c>
      <c r="B8240" s="1" t="s">
        <v>148</v>
      </c>
      <c r="C8240" s="1" t="s">
        <v>21</v>
      </c>
      <c r="D8240" s="1" t="s">
        <v>49</v>
      </c>
      <c r="E8240" s="1">
        <v>0</v>
      </c>
      <c r="F8240" s="1">
        <v>0</v>
      </c>
      <c r="G8240" s="1">
        <v>0</v>
      </c>
      <c r="H8240" s="1" t="s">
        <v>76403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 t="s">
        <v>41141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</row>
    <row r="8241" spans="1:20" x14ac:dyDescent="0.25">
      <c r="A8241" s="1" t="s">
        <v>345</v>
      </c>
      <c r="B8241" s="1" t="s">
        <v>74</v>
      </c>
      <c r="C8241" s="1" t="s">
        <v>21</v>
      </c>
      <c r="D8241" s="1" t="s">
        <v>177</v>
      </c>
      <c r="E8241" s="1" t="s">
        <v>41570</v>
      </c>
      <c r="F8241" s="1" t="s">
        <v>41435</v>
      </c>
      <c r="G8241" s="1" t="s">
        <v>41237</v>
      </c>
      <c r="H8241" s="1" t="s">
        <v>41237</v>
      </c>
      <c r="I8241" s="1" t="s">
        <v>41657</v>
      </c>
      <c r="J8241" s="1" t="s">
        <v>41247</v>
      </c>
      <c r="K8241" s="1" t="s">
        <v>41237</v>
      </c>
      <c r="L8241" s="1" t="s">
        <v>41155</v>
      </c>
      <c r="M8241" s="1" t="s">
        <v>41149</v>
      </c>
      <c r="N8241" s="1" t="s">
        <v>41241</v>
      </c>
      <c r="O8241" s="1" t="s">
        <v>41155</v>
      </c>
      <c r="P8241" s="1" t="s">
        <v>41155</v>
      </c>
      <c r="Q8241" s="1" t="s">
        <v>41159</v>
      </c>
      <c r="R8241" s="1" t="s">
        <v>41528</v>
      </c>
      <c r="S8241" s="1" t="s">
        <v>41689</v>
      </c>
      <c r="T8241" s="1" t="s">
        <v>41121</v>
      </c>
    </row>
    <row r="8242" spans="1:20" x14ac:dyDescent="0.25">
      <c r="A8242" s="1" t="s">
        <v>345</v>
      </c>
      <c r="B8242" s="1" t="s">
        <v>74</v>
      </c>
      <c r="C8242" s="1" t="s">
        <v>21</v>
      </c>
      <c r="D8242" s="1" t="s">
        <v>73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 t="s">
        <v>41072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</row>
    <row r="8243" spans="1:20" x14ac:dyDescent="0.25">
      <c r="A8243" s="1" t="s">
        <v>345</v>
      </c>
      <c r="B8243" s="1" t="s">
        <v>74</v>
      </c>
      <c r="C8243" s="1" t="s">
        <v>21</v>
      </c>
      <c r="D8243" s="1" t="s">
        <v>65</v>
      </c>
      <c r="E8243" s="1" t="s">
        <v>95572</v>
      </c>
      <c r="F8243" s="1" t="s">
        <v>95571</v>
      </c>
      <c r="G8243" s="1" t="s">
        <v>95570</v>
      </c>
      <c r="H8243" s="1" t="s">
        <v>95569</v>
      </c>
      <c r="I8243" s="1" t="s">
        <v>74627</v>
      </c>
      <c r="J8243" s="1" t="s">
        <v>95568</v>
      </c>
      <c r="K8243" s="1" t="s">
        <v>95567</v>
      </c>
      <c r="L8243" s="1" t="s">
        <v>95566</v>
      </c>
      <c r="M8243" s="1" t="s">
        <v>95565</v>
      </c>
      <c r="N8243" s="1" t="s">
        <v>95564</v>
      </c>
      <c r="O8243" s="1" t="s">
        <v>95563</v>
      </c>
      <c r="P8243" s="1" t="s">
        <v>95562</v>
      </c>
      <c r="Q8243" s="1" t="s">
        <v>95561</v>
      </c>
      <c r="R8243" s="1" t="s">
        <v>94745</v>
      </c>
      <c r="S8243" s="1" t="s">
        <v>95560</v>
      </c>
      <c r="T8243" s="1" t="s">
        <v>95559</v>
      </c>
    </row>
    <row r="8244" spans="1:20" x14ac:dyDescent="0.25">
      <c r="A8244" s="1" t="s">
        <v>345</v>
      </c>
      <c r="B8244" s="1" t="s">
        <v>74</v>
      </c>
      <c r="C8244" s="1" t="s">
        <v>21</v>
      </c>
      <c r="D8244" s="1" t="s">
        <v>85</v>
      </c>
      <c r="E8244" s="1" t="s">
        <v>95558</v>
      </c>
      <c r="F8244" s="1" t="s">
        <v>95557</v>
      </c>
      <c r="G8244" s="1" t="s">
        <v>95556</v>
      </c>
      <c r="H8244" s="1" t="s">
        <v>95555</v>
      </c>
      <c r="I8244" s="1" t="s">
        <v>95554</v>
      </c>
      <c r="J8244" s="1" t="s">
        <v>95553</v>
      </c>
      <c r="K8244" s="1" t="s">
        <v>95552</v>
      </c>
      <c r="L8244" s="1" t="s">
        <v>95551</v>
      </c>
      <c r="M8244" s="1" t="s">
        <v>95550</v>
      </c>
      <c r="N8244" s="1" t="s">
        <v>95549</v>
      </c>
      <c r="O8244" s="1" t="s">
        <v>95548</v>
      </c>
      <c r="P8244" s="1" t="s">
        <v>95547</v>
      </c>
      <c r="Q8244" s="1" t="s">
        <v>95546</v>
      </c>
      <c r="R8244" s="1" t="s">
        <v>95545</v>
      </c>
      <c r="S8244" s="1" t="s">
        <v>95544</v>
      </c>
      <c r="T8244" s="1" t="s">
        <v>95543</v>
      </c>
    </row>
    <row r="8245" spans="1:20" x14ac:dyDescent="0.25">
      <c r="A8245" s="1" t="s">
        <v>345</v>
      </c>
      <c r="B8245" s="1" t="s">
        <v>74</v>
      </c>
      <c r="C8245" s="1" t="s">
        <v>21</v>
      </c>
      <c r="D8245" s="1" t="s">
        <v>97</v>
      </c>
      <c r="E8245" s="1">
        <v>0</v>
      </c>
      <c r="F8245" s="1">
        <v>0</v>
      </c>
      <c r="G8245" s="1">
        <v>0</v>
      </c>
      <c r="H8245" s="1" t="s">
        <v>59799</v>
      </c>
      <c r="I8245" s="1" t="s">
        <v>41673</v>
      </c>
      <c r="J8245" s="1" t="s">
        <v>41143</v>
      </c>
      <c r="K8245" s="1" t="s">
        <v>41103</v>
      </c>
      <c r="L8245" s="1" t="s">
        <v>41128</v>
      </c>
      <c r="M8245" s="1" t="s">
        <v>41395</v>
      </c>
      <c r="N8245" s="1" t="s">
        <v>41095</v>
      </c>
      <c r="O8245" s="1" t="s">
        <v>44289</v>
      </c>
      <c r="P8245" s="1" t="s">
        <v>42062</v>
      </c>
      <c r="Q8245" s="1" t="s">
        <v>41103</v>
      </c>
      <c r="R8245" s="1" t="s">
        <v>61718</v>
      </c>
      <c r="S8245" s="1" t="s">
        <v>53989</v>
      </c>
      <c r="T8245" s="1" t="s">
        <v>43034</v>
      </c>
    </row>
    <row r="8246" spans="1:20" x14ac:dyDescent="0.25">
      <c r="A8246" s="1" t="s">
        <v>345</v>
      </c>
      <c r="B8246" s="1" t="s">
        <v>74</v>
      </c>
      <c r="C8246" s="1" t="s">
        <v>21</v>
      </c>
      <c r="D8246" s="1" t="s">
        <v>40</v>
      </c>
      <c r="E8246" s="1">
        <v>0</v>
      </c>
      <c r="F8246" s="1">
        <v>0</v>
      </c>
      <c r="G8246" s="1" t="s">
        <v>70863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</row>
    <row r="8247" spans="1:20" x14ac:dyDescent="0.25">
      <c r="A8247" s="1" t="s">
        <v>345</v>
      </c>
      <c r="B8247" s="1" t="s">
        <v>74</v>
      </c>
      <c r="C8247" s="1" t="s">
        <v>21</v>
      </c>
      <c r="D8247" s="1" t="s">
        <v>55</v>
      </c>
      <c r="E8247" s="1" t="s">
        <v>52624</v>
      </c>
      <c r="F8247" s="1" t="s">
        <v>44544</v>
      </c>
      <c r="G8247" s="1" t="s">
        <v>43676</v>
      </c>
      <c r="H8247" s="1" t="s">
        <v>44849</v>
      </c>
      <c r="I8247" s="1" t="s">
        <v>45462</v>
      </c>
      <c r="J8247" s="1" t="s">
        <v>41087</v>
      </c>
      <c r="K8247" s="1" t="s">
        <v>44689</v>
      </c>
      <c r="L8247" s="1" t="s">
        <v>41138</v>
      </c>
      <c r="M8247" s="1" t="s">
        <v>41525</v>
      </c>
      <c r="N8247" s="1" t="s">
        <v>47576</v>
      </c>
      <c r="O8247" s="1" t="s">
        <v>49108</v>
      </c>
      <c r="P8247" s="1" t="s">
        <v>41240</v>
      </c>
      <c r="Q8247" s="1" t="s">
        <v>41437</v>
      </c>
      <c r="R8247" s="1" t="s">
        <v>41235</v>
      </c>
      <c r="S8247" s="1" t="s">
        <v>41987</v>
      </c>
      <c r="T8247" s="1" t="s">
        <v>42006</v>
      </c>
    </row>
    <row r="8248" spans="1:20" x14ac:dyDescent="0.25">
      <c r="A8248" s="1" t="s">
        <v>345</v>
      </c>
      <c r="B8248" s="1" t="s">
        <v>94</v>
      </c>
      <c r="C8248" s="1" t="s">
        <v>21</v>
      </c>
      <c r="D8248" s="1" t="s">
        <v>177</v>
      </c>
      <c r="E8248" s="1" t="s">
        <v>42287</v>
      </c>
      <c r="F8248" s="1" t="s">
        <v>41057</v>
      </c>
      <c r="G8248" s="1" t="s">
        <v>41058</v>
      </c>
      <c r="H8248" s="1">
        <v>0</v>
      </c>
      <c r="I8248" s="1" t="s">
        <v>41096</v>
      </c>
      <c r="J8248" s="1">
        <v>0</v>
      </c>
      <c r="K8248" s="1" t="s">
        <v>41057</v>
      </c>
      <c r="L8248" s="1">
        <v>0</v>
      </c>
      <c r="M8248" s="1" t="s">
        <v>41096</v>
      </c>
      <c r="N8248" s="1" t="s">
        <v>41149</v>
      </c>
      <c r="O8248" s="1">
        <v>0</v>
      </c>
      <c r="P8248" s="1">
        <v>0</v>
      </c>
      <c r="Q8248" s="1" t="s">
        <v>41096</v>
      </c>
      <c r="R8248" s="1" t="s">
        <v>41071</v>
      </c>
      <c r="S8248" s="1" t="s">
        <v>41057</v>
      </c>
      <c r="T8248" s="1" t="s">
        <v>41058</v>
      </c>
    </row>
    <row r="8249" spans="1:20" x14ac:dyDescent="0.25">
      <c r="A8249" s="1" t="s">
        <v>345</v>
      </c>
      <c r="B8249" s="1" t="s">
        <v>94</v>
      </c>
      <c r="C8249" s="1" t="s">
        <v>21</v>
      </c>
      <c r="D8249" s="1" t="s">
        <v>65</v>
      </c>
      <c r="E8249" s="1" t="s">
        <v>95542</v>
      </c>
      <c r="F8249" s="1" t="s">
        <v>95541</v>
      </c>
      <c r="G8249" s="1" t="s">
        <v>92104</v>
      </c>
      <c r="H8249" s="1" t="s">
        <v>95540</v>
      </c>
      <c r="I8249" s="1" t="s">
        <v>51093</v>
      </c>
      <c r="J8249" s="1" t="s">
        <v>92981</v>
      </c>
      <c r="K8249" s="1" t="s">
        <v>83100</v>
      </c>
      <c r="L8249" s="1" t="s">
        <v>95539</v>
      </c>
      <c r="M8249" s="1" t="s">
        <v>83125</v>
      </c>
      <c r="N8249" s="1" t="s">
        <v>95538</v>
      </c>
      <c r="O8249" s="1" t="s">
        <v>95537</v>
      </c>
      <c r="P8249" s="1" t="s">
        <v>69542</v>
      </c>
      <c r="Q8249" s="1" t="s">
        <v>95536</v>
      </c>
      <c r="R8249" s="1" t="s">
        <v>56038</v>
      </c>
      <c r="S8249" s="1" t="s">
        <v>48079</v>
      </c>
      <c r="T8249" s="1" t="s">
        <v>56969</v>
      </c>
    </row>
    <row r="8250" spans="1:20" x14ac:dyDescent="0.25">
      <c r="A8250" s="1" t="s">
        <v>345</v>
      </c>
      <c r="B8250" s="1" t="s">
        <v>94</v>
      </c>
      <c r="C8250" s="1" t="s">
        <v>21</v>
      </c>
      <c r="D8250" s="1" t="s">
        <v>85</v>
      </c>
      <c r="E8250" s="1" t="s">
        <v>95535</v>
      </c>
      <c r="F8250" s="1" t="s">
        <v>95534</v>
      </c>
      <c r="G8250" s="1" t="s">
        <v>95533</v>
      </c>
      <c r="H8250" s="1" t="s">
        <v>95532</v>
      </c>
      <c r="I8250" s="1" t="s">
        <v>95531</v>
      </c>
      <c r="J8250" s="1" t="s">
        <v>95530</v>
      </c>
      <c r="K8250" s="1" t="s">
        <v>95529</v>
      </c>
      <c r="L8250" s="1" t="s">
        <v>95528</v>
      </c>
      <c r="M8250" s="1" t="s">
        <v>95527</v>
      </c>
      <c r="N8250" s="1" t="s">
        <v>95526</v>
      </c>
      <c r="O8250" s="1" t="s">
        <v>95525</v>
      </c>
      <c r="P8250" s="1" t="s">
        <v>46493</v>
      </c>
      <c r="Q8250" s="1" t="s">
        <v>95524</v>
      </c>
      <c r="R8250" s="1" t="s">
        <v>95523</v>
      </c>
      <c r="S8250" s="1" t="s">
        <v>95522</v>
      </c>
      <c r="T8250" s="1" t="s">
        <v>58538</v>
      </c>
    </row>
    <row r="8251" spans="1:20" x14ac:dyDescent="0.25">
      <c r="A8251" s="1" t="s">
        <v>345</v>
      </c>
      <c r="B8251" s="1" t="s">
        <v>94</v>
      </c>
      <c r="C8251" s="1" t="s">
        <v>21</v>
      </c>
      <c r="D8251" s="1" t="s">
        <v>97</v>
      </c>
      <c r="E8251" s="1">
        <v>0</v>
      </c>
      <c r="F8251" s="1">
        <v>0</v>
      </c>
      <c r="G8251" s="1">
        <v>0</v>
      </c>
      <c r="H8251" s="1" t="s">
        <v>59799</v>
      </c>
      <c r="I8251" s="1" t="s">
        <v>41407</v>
      </c>
      <c r="J8251" s="1" t="s">
        <v>41143</v>
      </c>
      <c r="K8251" s="1" t="s">
        <v>41103</v>
      </c>
      <c r="L8251" s="1" t="s">
        <v>41128</v>
      </c>
      <c r="M8251" s="1" t="s">
        <v>41395</v>
      </c>
      <c r="N8251" s="1" t="s">
        <v>41096</v>
      </c>
      <c r="O8251" s="1" t="s">
        <v>47706</v>
      </c>
      <c r="P8251" s="1" t="s">
        <v>48174</v>
      </c>
      <c r="Q8251" s="1" t="s">
        <v>41103</v>
      </c>
      <c r="R8251" s="1" t="s">
        <v>44449</v>
      </c>
      <c r="S8251" s="1" t="s">
        <v>42146</v>
      </c>
      <c r="T8251" s="1" t="s">
        <v>61718</v>
      </c>
    </row>
    <row r="8252" spans="1:20" x14ac:dyDescent="0.25">
      <c r="A8252" s="1" t="s">
        <v>345</v>
      </c>
      <c r="B8252" s="1" t="s">
        <v>94</v>
      </c>
      <c r="C8252" s="1" t="s">
        <v>21</v>
      </c>
      <c r="D8252" s="1" t="s">
        <v>40</v>
      </c>
      <c r="E8252" s="1">
        <v>0</v>
      </c>
      <c r="F8252" s="1">
        <v>0</v>
      </c>
      <c r="G8252" s="1" t="s">
        <v>70863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</row>
    <row r="8253" spans="1:20" x14ac:dyDescent="0.25">
      <c r="A8253" s="1" t="s">
        <v>345</v>
      </c>
      <c r="B8253" s="1" t="s">
        <v>84</v>
      </c>
      <c r="C8253" s="1" t="s">
        <v>21</v>
      </c>
      <c r="D8253" s="1" t="s">
        <v>177</v>
      </c>
      <c r="E8253" s="1" t="s">
        <v>43272</v>
      </c>
      <c r="F8253" s="1" t="s">
        <v>41155</v>
      </c>
      <c r="G8253" s="1" t="s">
        <v>41100</v>
      </c>
      <c r="H8253" s="1" t="s">
        <v>41237</v>
      </c>
      <c r="I8253" s="1" t="s">
        <v>41083</v>
      </c>
      <c r="J8253" s="1" t="s">
        <v>41247</v>
      </c>
      <c r="K8253" s="1" t="s">
        <v>41538</v>
      </c>
      <c r="L8253" s="1" t="s">
        <v>41155</v>
      </c>
      <c r="M8253" s="1" t="s">
        <v>41576</v>
      </c>
      <c r="N8253" s="1" t="s">
        <v>41576</v>
      </c>
      <c r="O8253" s="1" t="s">
        <v>41155</v>
      </c>
      <c r="P8253" s="1" t="s">
        <v>41155</v>
      </c>
      <c r="Q8253" s="1" t="s">
        <v>41657</v>
      </c>
      <c r="R8253" s="1" t="s">
        <v>41542</v>
      </c>
      <c r="S8253" s="1" t="s">
        <v>41657</v>
      </c>
      <c r="T8253" s="1" t="s">
        <v>41657</v>
      </c>
    </row>
    <row r="8254" spans="1:20" x14ac:dyDescent="0.25">
      <c r="A8254" s="1" t="s">
        <v>345</v>
      </c>
      <c r="B8254" s="1" t="s">
        <v>84</v>
      </c>
      <c r="C8254" s="1" t="s">
        <v>21</v>
      </c>
      <c r="D8254" s="1" t="s">
        <v>65</v>
      </c>
      <c r="E8254" s="1" t="s">
        <v>95521</v>
      </c>
      <c r="F8254" s="1" t="s">
        <v>75099</v>
      </c>
      <c r="G8254" s="1" t="s">
        <v>81838</v>
      </c>
      <c r="H8254" s="1" t="s">
        <v>95520</v>
      </c>
      <c r="I8254" s="1" t="s">
        <v>95519</v>
      </c>
      <c r="J8254" s="1" t="s">
        <v>86969</v>
      </c>
      <c r="K8254" s="1" t="s">
        <v>43391</v>
      </c>
      <c r="L8254" s="1" t="s">
        <v>94761</v>
      </c>
      <c r="M8254" s="1" t="s">
        <v>45172</v>
      </c>
      <c r="N8254" s="1" t="s">
        <v>52415</v>
      </c>
      <c r="O8254" s="1" t="s">
        <v>52335</v>
      </c>
      <c r="P8254" s="1" t="s">
        <v>43474</v>
      </c>
      <c r="Q8254" s="1" t="s">
        <v>44810</v>
      </c>
      <c r="R8254" s="1" t="s">
        <v>47134</v>
      </c>
      <c r="S8254" s="1" t="s">
        <v>49682</v>
      </c>
      <c r="T8254" s="1" t="s">
        <v>61992</v>
      </c>
    </row>
    <row r="8255" spans="1:20" x14ac:dyDescent="0.25">
      <c r="A8255" s="1" t="s">
        <v>345</v>
      </c>
      <c r="B8255" s="1" t="s">
        <v>84</v>
      </c>
      <c r="C8255" s="1" t="s">
        <v>21</v>
      </c>
      <c r="D8255" s="1" t="s">
        <v>85</v>
      </c>
      <c r="E8255" s="1" t="s">
        <v>95518</v>
      </c>
      <c r="F8255" s="1" t="s">
        <v>95517</v>
      </c>
      <c r="G8255" s="1" t="s">
        <v>95516</v>
      </c>
      <c r="H8255" s="1" t="s">
        <v>95515</v>
      </c>
      <c r="I8255" s="1" t="s">
        <v>95514</v>
      </c>
      <c r="J8255" s="1" t="s">
        <v>51921</v>
      </c>
      <c r="K8255" s="1" t="s">
        <v>95513</v>
      </c>
      <c r="L8255" s="1" t="s">
        <v>95512</v>
      </c>
      <c r="M8255" s="1" t="s">
        <v>95511</v>
      </c>
      <c r="N8255" s="1" t="s">
        <v>95510</v>
      </c>
      <c r="O8255" s="1" t="s">
        <v>95509</v>
      </c>
      <c r="P8255" s="1" t="s">
        <v>59654</v>
      </c>
      <c r="Q8255" s="1" t="s">
        <v>95508</v>
      </c>
      <c r="R8255" s="1" t="s">
        <v>48998</v>
      </c>
      <c r="S8255" s="1" t="s">
        <v>95507</v>
      </c>
      <c r="T8255" s="1" t="s">
        <v>95506</v>
      </c>
    </row>
    <row r="8256" spans="1:20" x14ac:dyDescent="0.25">
      <c r="A8256" s="1" t="s">
        <v>345</v>
      </c>
      <c r="B8256" s="1" t="s">
        <v>84</v>
      </c>
      <c r="C8256" s="1" t="s">
        <v>21</v>
      </c>
      <c r="D8256" s="1" t="s">
        <v>97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 t="s">
        <v>41143</v>
      </c>
      <c r="O8256" s="1" t="s">
        <v>41096</v>
      </c>
      <c r="P8256" s="1">
        <v>0</v>
      </c>
      <c r="Q8256" s="1">
        <v>0</v>
      </c>
      <c r="R8256" s="1" t="s">
        <v>41171</v>
      </c>
      <c r="S8256" s="1" t="s">
        <v>41181</v>
      </c>
      <c r="T8256" s="1" t="s">
        <v>41175</v>
      </c>
    </row>
    <row r="8257" spans="1:20" x14ac:dyDescent="0.25">
      <c r="A8257" s="1" t="s">
        <v>345</v>
      </c>
      <c r="B8257" s="1" t="s">
        <v>84</v>
      </c>
      <c r="C8257" s="1" t="s">
        <v>21</v>
      </c>
      <c r="D8257" s="1" t="s">
        <v>55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 t="s">
        <v>41142</v>
      </c>
      <c r="L8257" s="1" t="s">
        <v>41071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</row>
    <row r="8258" spans="1:20" x14ac:dyDescent="0.25">
      <c r="A8258" s="1" t="s">
        <v>345</v>
      </c>
      <c r="B8258" s="1" t="s">
        <v>75</v>
      </c>
      <c r="C8258" s="1" t="s">
        <v>21</v>
      </c>
      <c r="D8258" s="1" t="s">
        <v>65</v>
      </c>
      <c r="E8258" s="1" t="s">
        <v>95505</v>
      </c>
      <c r="F8258" s="1" t="s">
        <v>95504</v>
      </c>
      <c r="G8258" s="1" t="s">
        <v>95503</v>
      </c>
      <c r="H8258" s="1" t="s">
        <v>95502</v>
      </c>
      <c r="I8258" s="1" t="s">
        <v>95501</v>
      </c>
      <c r="J8258" s="1" t="s">
        <v>95500</v>
      </c>
      <c r="K8258" s="1" t="s">
        <v>95499</v>
      </c>
      <c r="L8258" s="1" t="s">
        <v>95498</v>
      </c>
      <c r="M8258" s="1" t="s">
        <v>95497</v>
      </c>
      <c r="N8258" s="1" t="s">
        <v>95496</v>
      </c>
      <c r="O8258" s="1" t="s">
        <v>86380</v>
      </c>
      <c r="P8258" s="1" t="s">
        <v>95495</v>
      </c>
      <c r="Q8258" s="1" t="s">
        <v>69613</v>
      </c>
      <c r="R8258" s="1" t="s">
        <v>46116</v>
      </c>
      <c r="S8258" s="1" t="s">
        <v>95494</v>
      </c>
      <c r="T8258" s="1" t="s">
        <v>95493</v>
      </c>
    </row>
    <row r="8259" spans="1:20" x14ac:dyDescent="0.25">
      <c r="A8259" s="1" t="s">
        <v>345</v>
      </c>
      <c r="B8259" s="1" t="s">
        <v>75</v>
      </c>
      <c r="C8259" s="1" t="s">
        <v>21</v>
      </c>
      <c r="D8259" s="1" t="s">
        <v>85</v>
      </c>
      <c r="E8259" s="1" t="s">
        <v>58292</v>
      </c>
      <c r="F8259" s="1" t="s">
        <v>41108</v>
      </c>
      <c r="G8259" s="1" t="s">
        <v>48223</v>
      </c>
      <c r="H8259" s="1" t="s">
        <v>41673</v>
      </c>
      <c r="I8259" s="1" t="s">
        <v>41141</v>
      </c>
      <c r="J8259" s="1" t="s">
        <v>41082</v>
      </c>
      <c r="K8259" s="1" t="s">
        <v>41602</v>
      </c>
      <c r="L8259" s="1" t="s">
        <v>41513</v>
      </c>
      <c r="M8259" s="1" t="s">
        <v>41107</v>
      </c>
      <c r="N8259" s="1" t="s">
        <v>41395</v>
      </c>
      <c r="O8259" s="1" t="s">
        <v>41555</v>
      </c>
      <c r="P8259" s="1" t="s">
        <v>44011</v>
      </c>
      <c r="Q8259" s="1" t="s">
        <v>41254</v>
      </c>
      <c r="R8259" s="1" t="s">
        <v>41226</v>
      </c>
      <c r="S8259" s="1" t="s">
        <v>41100</v>
      </c>
      <c r="T8259" s="1" t="s">
        <v>41100</v>
      </c>
    </row>
    <row r="8260" spans="1:20" x14ac:dyDescent="0.25">
      <c r="A8260" s="1" t="s">
        <v>345</v>
      </c>
      <c r="B8260" s="1" t="s">
        <v>75</v>
      </c>
      <c r="C8260" s="1" t="s">
        <v>21</v>
      </c>
      <c r="D8260" s="1" t="s">
        <v>55</v>
      </c>
      <c r="E8260" s="1" t="s">
        <v>52624</v>
      </c>
      <c r="F8260" s="1" t="s">
        <v>44544</v>
      </c>
      <c r="G8260" s="1" t="s">
        <v>43676</v>
      </c>
      <c r="H8260" s="1" t="s">
        <v>44849</v>
      </c>
      <c r="I8260" s="1" t="s">
        <v>45462</v>
      </c>
      <c r="J8260" s="1" t="s">
        <v>41087</v>
      </c>
      <c r="K8260" s="1" t="s">
        <v>50615</v>
      </c>
      <c r="L8260" s="1" t="s">
        <v>48833</v>
      </c>
      <c r="M8260" s="1" t="s">
        <v>42230</v>
      </c>
      <c r="N8260" s="1" t="s">
        <v>47576</v>
      </c>
      <c r="O8260" s="1" t="s">
        <v>49108</v>
      </c>
      <c r="P8260" s="1" t="s">
        <v>41240</v>
      </c>
      <c r="Q8260" s="1" t="s">
        <v>41437</v>
      </c>
      <c r="R8260" s="1" t="s">
        <v>41235</v>
      </c>
      <c r="S8260" s="1" t="s">
        <v>41987</v>
      </c>
      <c r="T8260" s="1" t="s">
        <v>42006</v>
      </c>
    </row>
    <row r="8261" spans="1:20" x14ac:dyDescent="0.25">
      <c r="A8261" s="1" t="s">
        <v>345</v>
      </c>
      <c r="B8261" s="1" t="s">
        <v>133</v>
      </c>
      <c r="C8261" s="1" t="s">
        <v>21</v>
      </c>
      <c r="D8261" s="1" t="s">
        <v>73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 t="s">
        <v>41072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</row>
    <row r="8262" spans="1:20" x14ac:dyDescent="0.25">
      <c r="A8262" s="1" t="s">
        <v>345</v>
      </c>
      <c r="B8262" s="1" t="s">
        <v>133</v>
      </c>
      <c r="C8262" s="1" t="s">
        <v>21</v>
      </c>
      <c r="D8262" s="1" t="s">
        <v>65</v>
      </c>
      <c r="E8262" s="1" t="s">
        <v>95492</v>
      </c>
      <c r="F8262" s="1" t="s">
        <v>41781</v>
      </c>
      <c r="G8262" s="1" t="s">
        <v>43333</v>
      </c>
      <c r="H8262" s="1" t="s">
        <v>43605</v>
      </c>
      <c r="I8262" s="1" t="s">
        <v>41555</v>
      </c>
      <c r="J8262" s="1" t="s">
        <v>50957</v>
      </c>
      <c r="K8262" s="1" t="s">
        <v>62392</v>
      </c>
      <c r="L8262" s="1" t="s">
        <v>42358</v>
      </c>
      <c r="M8262" s="1" t="s">
        <v>49267</v>
      </c>
      <c r="N8262" s="1" t="s">
        <v>45128</v>
      </c>
      <c r="O8262" s="1" t="s">
        <v>95488</v>
      </c>
      <c r="P8262" s="1" t="s">
        <v>78007</v>
      </c>
      <c r="Q8262" s="1" t="s">
        <v>46495</v>
      </c>
      <c r="R8262" s="1" t="s">
        <v>41252</v>
      </c>
      <c r="S8262" s="1" t="s">
        <v>49790</v>
      </c>
      <c r="T8262" s="1" t="s">
        <v>181</v>
      </c>
    </row>
    <row r="8263" spans="1:20" x14ac:dyDescent="0.25">
      <c r="A8263" s="1" t="s">
        <v>345</v>
      </c>
      <c r="B8263" s="1" t="s">
        <v>133</v>
      </c>
      <c r="C8263" s="1" t="s">
        <v>21</v>
      </c>
      <c r="D8263" s="1" t="s">
        <v>85</v>
      </c>
      <c r="E8263" s="1" t="s">
        <v>95491</v>
      </c>
      <c r="F8263" s="1" t="s">
        <v>54881</v>
      </c>
      <c r="G8263" s="1" t="s">
        <v>95490</v>
      </c>
      <c r="H8263" s="1" t="s">
        <v>67299</v>
      </c>
      <c r="I8263" s="1" t="s">
        <v>49494</v>
      </c>
      <c r="J8263" s="1" t="s">
        <v>44553</v>
      </c>
      <c r="K8263" s="1" t="s">
        <v>51939</v>
      </c>
      <c r="L8263" s="1" t="s">
        <v>58343</v>
      </c>
      <c r="M8263" s="1" t="s">
        <v>48736</v>
      </c>
      <c r="N8263" s="1" t="s">
        <v>50938</v>
      </c>
      <c r="O8263" s="1" t="s">
        <v>42403</v>
      </c>
      <c r="P8263" s="1" t="s">
        <v>42064</v>
      </c>
      <c r="Q8263" s="1" t="s">
        <v>41304</v>
      </c>
      <c r="R8263" s="1" t="s">
        <v>41657</v>
      </c>
      <c r="S8263" s="1" t="s">
        <v>42176</v>
      </c>
      <c r="T8263" s="1" t="s">
        <v>45174</v>
      </c>
    </row>
    <row r="8264" spans="1:20" x14ac:dyDescent="0.25">
      <c r="A8264" s="1" t="s">
        <v>345</v>
      </c>
      <c r="B8264" s="1" t="s">
        <v>133</v>
      </c>
      <c r="C8264" s="1" t="s">
        <v>21</v>
      </c>
      <c r="D8264" s="1" t="s">
        <v>97</v>
      </c>
      <c r="E8264" s="1">
        <v>0</v>
      </c>
      <c r="F8264" s="1">
        <v>0</v>
      </c>
      <c r="G8264" s="1">
        <v>0</v>
      </c>
      <c r="H8264" s="1">
        <v>0</v>
      </c>
      <c r="I8264" s="1" t="s">
        <v>41081</v>
      </c>
      <c r="J8264" s="1">
        <v>0</v>
      </c>
      <c r="K8264" s="1">
        <v>0</v>
      </c>
      <c r="L8264" s="1">
        <v>0</v>
      </c>
      <c r="M8264" s="1">
        <v>0</v>
      </c>
      <c r="N8264" s="1" t="s">
        <v>41096</v>
      </c>
      <c r="O8264" s="1" t="s">
        <v>41224</v>
      </c>
      <c r="P8264" s="1" t="s">
        <v>41462</v>
      </c>
      <c r="Q8264" s="1">
        <v>0</v>
      </c>
      <c r="R8264" s="1" t="s">
        <v>41071</v>
      </c>
      <c r="S8264" s="1" t="s">
        <v>41784</v>
      </c>
      <c r="T8264" s="1" t="s">
        <v>41071</v>
      </c>
    </row>
    <row r="8265" spans="1:20" x14ac:dyDescent="0.25">
      <c r="A8265" s="1" t="s">
        <v>345</v>
      </c>
      <c r="B8265" s="1" t="s">
        <v>133</v>
      </c>
      <c r="C8265" s="1" t="s">
        <v>21</v>
      </c>
      <c r="D8265" s="1" t="s">
        <v>55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 t="s">
        <v>41142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</row>
    <row r="8266" spans="1:20" x14ac:dyDescent="0.25">
      <c r="A8266" s="1" t="s">
        <v>345</v>
      </c>
      <c r="B8266" s="1" t="s">
        <v>134</v>
      </c>
      <c r="C8266" s="1" t="s">
        <v>21</v>
      </c>
      <c r="D8266" s="1" t="s">
        <v>65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 t="s">
        <v>41079</v>
      </c>
      <c r="M8266" s="1">
        <v>0</v>
      </c>
      <c r="N8266" s="1" t="s">
        <v>41407</v>
      </c>
      <c r="O8266" s="1">
        <v>0</v>
      </c>
      <c r="P8266" s="1" t="s">
        <v>78007</v>
      </c>
      <c r="Q8266" s="1" t="s">
        <v>46495</v>
      </c>
      <c r="R8266" s="1">
        <v>0</v>
      </c>
      <c r="S8266" s="1">
        <v>0</v>
      </c>
      <c r="T8266" s="1">
        <v>0</v>
      </c>
    </row>
    <row r="8267" spans="1:20" x14ac:dyDescent="0.25">
      <c r="A8267" s="1" t="s">
        <v>345</v>
      </c>
      <c r="B8267" s="1" t="s">
        <v>135</v>
      </c>
      <c r="C8267" s="1" t="s">
        <v>21</v>
      </c>
      <c r="D8267" s="1" t="s">
        <v>65</v>
      </c>
      <c r="E8267" s="1" t="s">
        <v>95492</v>
      </c>
      <c r="F8267" s="1" t="s">
        <v>41781</v>
      </c>
      <c r="G8267" s="1" t="s">
        <v>43333</v>
      </c>
      <c r="H8267" s="1" t="s">
        <v>43605</v>
      </c>
      <c r="I8267" s="1" t="s">
        <v>41555</v>
      </c>
      <c r="J8267" s="1" t="s">
        <v>50957</v>
      </c>
      <c r="K8267" s="1" t="s">
        <v>62392</v>
      </c>
      <c r="L8267" s="1" t="s">
        <v>61743</v>
      </c>
      <c r="M8267" s="1" t="s">
        <v>49267</v>
      </c>
      <c r="N8267" s="1" t="s">
        <v>62527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</row>
    <row r="8268" spans="1:20" x14ac:dyDescent="0.25">
      <c r="A8268" s="1" t="s">
        <v>345</v>
      </c>
      <c r="B8268" s="1" t="s">
        <v>135</v>
      </c>
      <c r="C8268" s="1" t="s">
        <v>21</v>
      </c>
      <c r="D8268" s="1" t="s">
        <v>85</v>
      </c>
      <c r="E8268" s="1" t="s">
        <v>95491</v>
      </c>
      <c r="F8268" s="1" t="s">
        <v>54881</v>
      </c>
      <c r="G8268" s="1" t="s">
        <v>95490</v>
      </c>
      <c r="H8268" s="1" t="s">
        <v>67299</v>
      </c>
      <c r="I8268" s="1" t="s">
        <v>49494</v>
      </c>
      <c r="J8268" s="1" t="s">
        <v>44553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</row>
    <row r="8269" spans="1:20" x14ac:dyDescent="0.25">
      <c r="A8269" s="1" t="s">
        <v>345</v>
      </c>
      <c r="B8269" s="1" t="s">
        <v>135</v>
      </c>
      <c r="C8269" s="1" t="s">
        <v>21</v>
      </c>
      <c r="D8269" s="1" t="s">
        <v>97</v>
      </c>
      <c r="E8269" s="1">
        <v>0</v>
      </c>
      <c r="F8269" s="1">
        <v>0</v>
      </c>
      <c r="G8269" s="1">
        <v>0</v>
      </c>
      <c r="H8269" s="1">
        <v>0</v>
      </c>
      <c r="I8269" s="1" t="s">
        <v>41081</v>
      </c>
      <c r="J8269" s="1">
        <v>0</v>
      </c>
      <c r="K8269" s="1">
        <v>0</v>
      </c>
      <c r="L8269" s="1">
        <v>0</v>
      </c>
      <c r="M8269" s="1">
        <v>0</v>
      </c>
      <c r="N8269" s="1" t="s">
        <v>41096</v>
      </c>
      <c r="O8269" s="1" t="s">
        <v>41224</v>
      </c>
      <c r="P8269" s="1" t="s">
        <v>41462</v>
      </c>
      <c r="Q8269" s="1">
        <v>0</v>
      </c>
      <c r="R8269" s="1" t="s">
        <v>41071</v>
      </c>
      <c r="S8269" s="1" t="s">
        <v>41784</v>
      </c>
      <c r="T8269" s="1">
        <v>0</v>
      </c>
    </row>
    <row r="8270" spans="1:20" x14ac:dyDescent="0.25">
      <c r="A8270" s="1" t="s">
        <v>345</v>
      </c>
      <c r="B8270" s="1" t="s">
        <v>135</v>
      </c>
      <c r="C8270" s="1" t="s">
        <v>21</v>
      </c>
      <c r="D8270" s="1" t="s">
        <v>55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 t="s">
        <v>41142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</row>
    <row r="8271" spans="1:20" x14ac:dyDescent="0.25">
      <c r="A8271" s="1" t="s">
        <v>345</v>
      </c>
      <c r="B8271" s="1" t="s">
        <v>136</v>
      </c>
      <c r="C8271" s="1" t="s">
        <v>21</v>
      </c>
      <c r="D8271" s="1" t="s">
        <v>73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 t="s">
        <v>41072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</row>
    <row r="8272" spans="1:20" x14ac:dyDescent="0.25">
      <c r="A8272" s="1" t="s">
        <v>345</v>
      </c>
      <c r="B8272" s="1" t="s">
        <v>136</v>
      </c>
      <c r="C8272" s="1" t="s">
        <v>21</v>
      </c>
      <c r="D8272" s="1" t="s">
        <v>65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 t="s">
        <v>95489</v>
      </c>
      <c r="O8272" s="1" t="s">
        <v>95488</v>
      </c>
      <c r="P8272" s="1">
        <v>0</v>
      </c>
      <c r="Q8272" s="1">
        <v>0</v>
      </c>
      <c r="R8272" s="1" t="s">
        <v>41252</v>
      </c>
      <c r="S8272" s="1" t="s">
        <v>49790</v>
      </c>
      <c r="T8272" s="1" t="s">
        <v>181</v>
      </c>
    </row>
    <row r="8273" spans="1:20" x14ac:dyDescent="0.25">
      <c r="A8273" s="1" t="s">
        <v>345</v>
      </c>
      <c r="B8273" s="1" t="s">
        <v>136</v>
      </c>
      <c r="C8273" s="1" t="s">
        <v>21</v>
      </c>
      <c r="D8273" s="1" t="s">
        <v>85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 t="s">
        <v>51939</v>
      </c>
      <c r="L8273" s="1" t="s">
        <v>58343</v>
      </c>
      <c r="M8273" s="1" t="s">
        <v>48736</v>
      </c>
      <c r="N8273" s="1" t="s">
        <v>50938</v>
      </c>
      <c r="O8273" s="1" t="s">
        <v>42403</v>
      </c>
      <c r="P8273" s="1" t="s">
        <v>42064</v>
      </c>
      <c r="Q8273" s="1" t="s">
        <v>41304</v>
      </c>
      <c r="R8273" s="1" t="s">
        <v>41657</v>
      </c>
      <c r="S8273" s="1" t="s">
        <v>42176</v>
      </c>
      <c r="T8273" s="1" t="s">
        <v>45174</v>
      </c>
    </row>
    <row r="8274" spans="1:20" x14ac:dyDescent="0.25">
      <c r="A8274" s="1" t="s">
        <v>345</v>
      </c>
      <c r="B8274" s="1" t="s">
        <v>136</v>
      </c>
      <c r="C8274" s="1" t="s">
        <v>21</v>
      </c>
      <c r="D8274" s="1" t="s">
        <v>97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 t="s">
        <v>41071</v>
      </c>
    </row>
    <row r="8275" spans="1:20" x14ac:dyDescent="0.25">
      <c r="A8275" s="1" t="s">
        <v>345</v>
      </c>
      <c r="B8275" s="1" t="s">
        <v>137</v>
      </c>
      <c r="C8275" s="1" t="s">
        <v>21</v>
      </c>
      <c r="D8275" s="1" t="s">
        <v>65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 t="s">
        <v>41539</v>
      </c>
      <c r="L8275" s="1">
        <v>0</v>
      </c>
      <c r="M8275" s="1" t="s">
        <v>41079</v>
      </c>
      <c r="N8275" s="1" t="s">
        <v>41694</v>
      </c>
      <c r="O8275" s="1">
        <v>0</v>
      </c>
      <c r="P8275" s="1">
        <v>0</v>
      </c>
      <c r="Q8275" s="1" t="s">
        <v>43384</v>
      </c>
      <c r="R8275" s="1" t="s">
        <v>41071</v>
      </c>
      <c r="S8275" s="1">
        <v>0</v>
      </c>
      <c r="T8275" s="1">
        <v>0</v>
      </c>
    </row>
    <row r="8276" spans="1:20" x14ac:dyDescent="0.25">
      <c r="A8276" s="1" t="s">
        <v>345</v>
      </c>
      <c r="B8276" s="1" t="s">
        <v>137</v>
      </c>
      <c r="C8276" s="1" t="s">
        <v>21</v>
      </c>
      <c r="D8276" s="1" t="s">
        <v>85</v>
      </c>
      <c r="E8276" s="1">
        <v>0</v>
      </c>
      <c r="F8276" s="1" t="s">
        <v>44555</v>
      </c>
      <c r="G8276" s="1">
        <v>0</v>
      </c>
      <c r="H8276" s="1">
        <v>0</v>
      </c>
      <c r="I8276" s="1">
        <v>0</v>
      </c>
      <c r="J8276" s="1">
        <v>0</v>
      </c>
      <c r="K8276" s="1" t="s">
        <v>41070</v>
      </c>
      <c r="L8276" s="1">
        <v>0</v>
      </c>
      <c r="M8276" s="1">
        <v>0</v>
      </c>
      <c r="N8276" s="1" t="s">
        <v>41075</v>
      </c>
      <c r="O8276" s="1" t="s">
        <v>41096</v>
      </c>
      <c r="P8276" s="1">
        <v>0</v>
      </c>
      <c r="Q8276" s="1">
        <v>0</v>
      </c>
      <c r="R8276" s="1">
        <v>0</v>
      </c>
      <c r="S8276" s="1" t="s">
        <v>41096</v>
      </c>
      <c r="T8276" s="1">
        <v>0</v>
      </c>
    </row>
    <row r="8277" spans="1:20" x14ac:dyDescent="0.25">
      <c r="A8277" s="1" t="s">
        <v>345</v>
      </c>
      <c r="B8277" s="1" t="s">
        <v>138</v>
      </c>
      <c r="C8277" s="1" t="s">
        <v>21</v>
      </c>
      <c r="D8277" s="1" t="s">
        <v>65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 t="s">
        <v>41065</v>
      </c>
      <c r="N8277" s="1" t="s">
        <v>45459</v>
      </c>
      <c r="O8277" s="1">
        <v>0</v>
      </c>
      <c r="P8277" s="1">
        <v>0</v>
      </c>
      <c r="Q8277" s="1" t="s">
        <v>43384</v>
      </c>
      <c r="R8277" s="1">
        <v>0</v>
      </c>
      <c r="S8277" s="1">
        <v>0</v>
      </c>
      <c r="T8277" s="1">
        <v>0</v>
      </c>
    </row>
    <row r="8278" spans="1:20" x14ac:dyDescent="0.25">
      <c r="A8278" s="1" t="s">
        <v>345</v>
      </c>
      <c r="B8278" s="1" t="s">
        <v>139</v>
      </c>
      <c r="C8278" s="1" t="s">
        <v>21</v>
      </c>
      <c r="D8278" s="1" t="s">
        <v>65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 t="s">
        <v>41539</v>
      </c>
      <c r="L8278" s="1">
        <v>0</v>
      </c>
      <c r="M8278" s="1" t="s">
        <v>41070</v>
      </c>
      <c r="N8278" s="1" t="s">
        <v>41096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</row>
    <row r="8279" spans="1:20" x14ac:dyDescent="0.25">
      <c r="A8279" s="1" t="s">
        <v>345</v>
      </c>
      <c r="B8279" s="1" t="s">
        <v>139</v>
      </c>
      <c r="C8279" s="1" t="s">
        <v>21</v>
      </c>
      <c r="D8279" s="1" t="s">
        <v>85</v>
      </c>
      <c r="E8279" s="1">
        <v>0</v>
      </c>
      <c r="F8279" s="1" t="s">
        <v>44555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</row>
    <row r="8280" spans="1:20" x14ac:dyDescent="0.25">
      <c r="A8280" s="1" t="s">
        <v>345</v>
      </c>
      <c r="B8280" s="1" t="s">
        <v>140</v>
      </c>
      <c r="C8280" s="1" t="s">
        <v>21</v>
      </c>
      <c r="D8280" s="1" t="s">
        <v>65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 t="s">
        <v>41071</v>
      </c>
      <c r="S8280" s="1">
        <v>0</v>
      </c>
      <c r="T8280" s="1">
        <v>0</v>
      </c>
    </row>
    <row r="8281" spans="1:20" x14ac:dyDescent="0.25">
      <c r="A8281" s="1" t="s">
        <v>345</v>
      </c>
      <c r="B8281" s="1" t="s">
        <v>140</v>
      </c>
      <c r="C8281" s="1" t="s">
        <v>21</v>
      </c>
      <c r="D8281" s="1" t="s">
        <v>85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 t="s">
        <v>41070</v>
      </c>
      <c r="L8281" s="1">
        <v>0</v>
      </c>
      <c r="M8281" s="1">
        <v>0</v>
      </c>
      <c r="N8281" s="1" t="s">
        <v>41075</v>
      </c>
      <c r="O8281" s="1" t="s">
        <v>41096</v>
      </c>
      <c r="P8281" s="1">
        <v>0</v>
      </c>
      <c r="Q8281" s="1">
        <v>0</v>
      </c>
      <c r="R8281" s="1">
        <v>0</v>
      </c>
      <c r="S8281" s="1" t="s">
        <v>41096</v>
      </c>
      <c r="T8281" s="1">
        <v>0</v>
      </c>
    </row>
    <row r="8282" spans="1:20" x14ac:dyDescent="0.25">
      <c r="A8282" s="1" t="s">
        <v>345</v>
      </c>
      <c r="B8282" s="1" t="s">
        <v>95</v>
      </c>
      <c r="C8282" s="1" t="s">
        <v>21</v>
      </c>
      <c r="D8282" s="1" t="s">
        <v>65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 t="s">
        <v>41071</v>
      </c>
      <c r="R8282" s="1">
        <v>0</v>
      </c>
      <c r="S8282" s="1" t="s">
        <v>41096</v>
      </c>
      <c r="T8282" s="1">
        <v>0</v>
      </c>
    </row>
    <row r="8283" spans="1:20" x14ac:dyDescent="0.25">
      <c r="A8283" s="1" t="s">
        <v>345</v>
      </c>
      <c r="B8283" s="1" t="s">
        <v>95</v>
      </c>
      <c r="C8283" s="1" t="s">
        <v>21</v>
      </c>
      <c r="D8283" s="1" t="s">
        <v>85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 t="s">
        <v>41159</v>
      </c>
      <c r="S8283" s="1" t="s">
        <v>41398</v>
      </c>
      <c r="T8283" s="1" t="s">
        <v>41783</v>
      </c>
    </row>
    <row r="8284" spans="1:20" x14ac:dyDescent="0.25">
      <c r="A8284" s="1" t="s">
        <v>345</v>
      </c>
      <c r="B8284" s="1" t="s">
        <v>57</v>
      </c>
      <c r="C8284" s="1" t="s">
        <v>21</v>
      </c>
      <c r="D8284" s="1" t="s">
        <v>73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 t="s">
        <v>41072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</row>
    <row r="8285" spans="1:20" x14ac:dyDescent="0.25">
      <c r="A8285" s="1" t="s">
        <v>345</v>
      </c>
      <c r="B8285" s="1" t="s">
        <v>57</v>
      </c>
      <c r="C8285" s="1" t="s">
        <v>21</v>
      </c>
      <c r="D8285" s="1" t="s">
        <v>65</v>
      </c>
      <c r="E8285" s="1" t="s">
        <v>95469</v>
      </c>
      <c r="F8285" s="1" t="s">
        <v>95468</v>
      </c>
      <c r="G8285" s="1" t="s">
        <v>95487</v>
      </c>
      <c r="H8285" s="1" t="s">
        <v>95466</v>
      </c>
      <c r="I8285" s="1" t="s">
        <v>95465</v>
      </c>
      <c r="J8285" s="1" t="s">
        <v>95486</v>
      </c>
      <c r="K8285" s="1" t="s">
        <v>95485</v>
      </c>
      <c r="L8285" s="1" t="s">
        <v>95484</v>
      </c>
      <c r="M8285" s="1" t="s">
        <v>95483</v>
      </c>
      <c r="N8285" s="1" t="s">
        <v>95482</v>
      </c>
      <c r="O8285" s="1" t="s">
        <v>95459</v>
      </c>
      <c r="P8285" s="1" t="s">
        <v>95481</v>
      </c>
      <c r="Q8285" s="1" t="s">
        <v>95480</v>
      </c>
      <c r="R8285" s="1" t="s">
        <v>95479</v>
      </c>
      <c r="S8285" s="1" t="s">
        <v>95478</v>
      </c>
      <c r="T8285" s="1" t="s">
        <v>92247</v>
      </c>
    </row>
    <row r="8286" spans="1:20" x14ac:dyDescent="0.25">
      <c r="A8286" s="1" t="s">
        <v>345</v>
      </c>
      <c r="B8286" s="1" t="s">
        <v>57</v>
      </c>
      <c r="C8286" s="1" t="s">
        <v>21</v>
      </c>
      <c r="D8286" s="1" t="s">
        <v>85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 t="s">
        <v>45459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</row>
    <row r="8287" spans="1:20" x14ac:dyDescent="0.25">
      <c r="A8287" s="1" t="s">
        <v>345</v>
      </c>
      <c r="B8287" s="1" t="s">
        <v>57</v>
      </c>
      <c r="C8287" s="1" t="s">
        <v>21</v>
      </c>
      <c r="D8287" s="1" t="s">
        <v>55</v>
      </c>
      <c r="E8287" s="1" t="s">
        <v>95477</v>
      </c>
      <c r="F8287" s="1" t="s">
        <v>77690</v>
      </c>
      <c r="G8287" s="1" t="s">
        <v>95476</v>
      </c>
      <c r="H8287" s="1" t="s">
        <v>95475</v>
      </c>
      <c r="I8287" s="1" t="s">
        <v>68713</v>
      </c>
      <c r="J8287" s="1" t="s">
        <v>71146</v>
      </c>
      <c r="K8287" s="1" t="s">
        <v>95474</v>
      </c>
      <c r="L8287" s="1" t="s">
        <v>95473</v>
      </c>
      <c r="M8287" s="1" t="s">
        <v>95472</v>
      </c>
      <c r="N8287" s="1" t="s">
        <v>95471</v>
      </c>
      <c r="O8287" s="1" t="s">
        <v>95446</v>
      </c>
      <c r="P8287" s="1" t="s">
        <v>82311</v>
      </c>
      <c r="Q8287" s="1" t="s">
        <v>95445</v>
      </c>
      <c r="R8287" s="1" t="s">
        <v>45615</v>
      </c>
      <c r="S8287" s="1" t="s">
        <v>95470</v>
      </c>
      <c r="T8287" s="1" t="s">
        <v>62304</v>
      </c>
    </row>
    <row r="8288" spans="1:20" x14ac:dyDescent="0.25">
      <c r="A8288" s="1" t="s">
        <v>345</v>
      </c>
      <c r="B8288" s="1" t="s">
        <v>61</v>
      </c>
      <c r="C8288" s="1" t="s">
        <v>21</v>
      </c>
      <c r="D8288" s="1" t="s">
        <v>65</v>
      </c>
      <c r="E8288" s="1" t="s">
        <v>95469</v>
      </c>
      <c r="F8288" s="1" t="s">
        <v>95468</v>
      </c>
      <c r="G8288" s="1" t="s">
        <v>95467</v>
      </c>
      <c r="H8288" s="1" t="s">
        <v>95466</v>
      </c>
      <c r="I8288" s="1" t="s">
        <v>95465</v>
      </c>
      <c r="J8288" s="1" t="s">
        <v>95464</v>
      </c>
      <c r="K8288" s="1" t="s">
        <v>95463</v>
      </c>
      <c r="L8288" s="1" t="s">
        <v>95462</v>
      </c>
      <c r="M8288" s="1" t="s">
        <v>95461</v>
      </c>
      <c r="N8288" s="1" t="s">
        <v>95460</v>
      </c>
      <c r="O8288" s="1" t="s">
        <v>95459</v>
      </c>
      <c r="P8288" s="1" t="s">
        <v>95458</v>
      </c>
      <c r="Q8288" s="1" t="s">
        <v>95457</v>
      </c>
      <c r="R8288" s="1" t="s">
        <v>82442</v>
      </c>
      <c r="S8288" s="1" t="s">
        <v>95456</v>
      </c>
      <c r="T8288" s="1" t="s">
        <v>92247</v>
      </c>
    </row>
    <row r="8289" spans="1:20" x14ac:dyDescent="0.25">
      <c r="A8289" s="1" t="s">
        <v>345</v>
      </c>
      <c r="B8289" s="1" t="s">
        <v>61</v>
      </c>
      <c r="C8289" s="1" t="s">
        <v>21</v>
      </c>
      <c r="D8289" s="1" t="s">
        <v>85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 t="s">
        <v>45459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</row>
    <row r="8290" spans="1:20" x14ac:dyDescent="0.25">
      <c r="A8290" s="1" t="s">
        <v>345</v>
      </c>
      <c r="B8290" s="1" t="s">
        <v>61</v>
      </c>
      <c r="C8290" s="1" t="s">
        <v>21</v>
      </c>
      <c r="D8290" s="1" t="s">
        <v>55</v>
      </c>
      <c r="E8290" s="1" t="s">
        <v>95455</v>
      </c>
      <c r="F8290" s="1" t="s">
        <v>95454</v>
      </c>
      <c r="G8290" s="1" t="s">
        <v>50577</v>
      </c>
      <c r="H8290" s="1" t="s">
        <v>95453</v>
      </c>
      <c r="I8290" s="1" t="s">
        <v>95452</v>
      </c>
      <c r="J8290" s="1" t="s">
        <v>95451</v>
      </c>
      <c r="K8290" s="1" t="s">
        <v>95450</v>
      </c>
      <c r="L8290" s="1" t="s">
        <v>95449</v>
      </c>
      <c r="M8290" s="1" t="s">
        <v>95448</v>
      </c>
      <c r="N8290" s="1" t="s">
        <v>95447</v>
      </c>
      <c r="O8290" s="1" t="s">
        <v>95446</v>
      </c>
      <c r="P8290" s="1" t="s">
        <v>42698</v>
      </c>
      <c r="Q8290" s="1" t="s">
        <v>95445</v>
      </c>
      <c r="R8290" s="1" t="s">
        <v>93371</v>
      </c>
      <c r="S8290" s="1" t="s">
        <v>95444</v>
      </c>
      <c r="T8290" s="1" t="s">
        <v>44403</v>
      </c>
    </row>
    <row r="8291" spans="1:20" x14ac:dyDescent="0.25">
      <c r="A8291" s="1" t="s">
        <v>345</v>
      </c>
      <c r="B8291" s="1" t="s">
        <v>62</v>
      </c>
      <c r="C8291" s="1" t="s">
        <v>21</v>
      </c>
      <c r="D8291" s="1" t="s">
        <v>73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 t="s">
        <v>41072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</row>
    <row r="8292" spans="1:20" x14ac:dyDescent="0.25">
      <c r="A8292" s="1" t="s">
        <v>345</v>
      </c>
      <c r="B8292" s="1" t="s">
        <v>62</v>
      </c>
      <c r="C8292" s="1" t="s">
        <v>21</v>
      </c>
      <c r="D8292" s="1" t="s">
        <v>65</v>
      </c>
      <c r="E8292" s="1">
        <v>0</v>
      </c>
      <c r="F8292" s="1">
        <v>0</v>
      </c>
      <c r="G8292" s="1" t="s">
        <v>41074</v>
      </c>
      <c r="H8292" s="1">
        <v>0</v>
      </c>
      <c r="I8292" s="1">
        <v>0</v>
      </c>
      <c r="J8292" s="1" t="s">
        <v>43677</v>
      </c>
      <c r="K8292" s="1" t="s">
        <v>41899</v>
      </c>
      <c r="L8292" s="1" t="s">
        <v>43160</v>
      </c>
      <c r="M8292" s="1" t="s">
        <v>41146</v>
      </c>
      <c r="N8292" s="1" t="s">
        <v>41074</v>
      </c>
      <c r="O8292" s="1">
        <v>0</v>
      </c>
      <c r="P8292" s="1" t="s">
        <v>41689</v>
      </c>
      <c r="Q8292" s="1">
        <v>0</v>
      </c>
      <c r="R8292" s="1" t="s">
        <v>41071</v>
      </c>
      <c r="S8292" s="1">
        <v>0</v>
      </c>
      <c r="T8292" s="1">
        <v>0</v>
      </c>
    </row>
    <row r="8293" spans="1:20" x14ac:dyDescent="0.25">
      <c r="A8293" s="1" t="s">
        <v>345</v>
      </c>
      <c r="B8293" s="1" t="s">
        <v>62</v>
      </c>
      <c r="C8293" s="1" t="s">
        <v>21</v>
      </c>
      <c r="D8293" s="1" t="s">
        <v>55</v>
      </c>
      <c r="E8293" s="1" t="s">
        <v>95443</v>
      </c>
      <c r="F8293" s="1" t="s">
        <v>51379</v>
      </c>
      <c r="G8293" s="1" t="s">
        <v>58034</v>
      </c>
      <c r="H8293" s="1" t="s">
        <v>54594</v>
      </c>
      <c r="I8293" s="1" t="s">
        <v>62969</v>
      </c>
      <c r="J8293" s="1" t="s">
        <v>45286</v>
      </c>
      <c r="K8293" s="1" t="s">
        <v>41642</v>
      </c>
      <c r="L8293" s="1" t="s">
        <v>56612</v>
      </c>
      <c r="M8293" s="1" t="s">
        <v>54461</v>
      </c>
      <c r="N8293" s="1" t="s">
        <v>95442</v>
      </c>
      <c r="O8293" s="1">
        <v>0</v>
      </c>
      <c r="P8293" s="1" t="s">
        <v>41083</v>
      </c>
      <c r="Q8293" s="1">
        <v>0</v>
      </c>
      <c r="R8293" s="1" t="s">
        <v>42293</v>
      </c>
      <c r="S8293" s="1" t="s">
        <v>41929</v>
      </c>
      <c r="T8293" s="1" t="s">
        <v>41122</v>
      </c>
    </row>
    <row r="8294" spans="1:20" x14ac:dyDescent="0.25">
      <c r="A8294" s="1" t="s">
        <v>345</v>
      </c>
      <c r="B8294" s="1" t="s">
        <v>63</v>
      </c>
      <c r="C8294" s="1" t="s">
        <v>21</v>
      </c>
      <c r="D8294" s="1" t="s">
        <v>73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 t="s">
        <v>41072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</row>
    <row r="8295" spans="1:20" x14ac:dyDescent="0.25">
      <c r="A8295" s="1" t="s">
        <v>345</v>
      </c>
      <c r="B8295" s="1" t="s">
        <v>63</v>
      </c>
      <c r="C8295" s="1" t="s">
        <v>21</v>
      </c>
      <c r="D8295" s="1" t="s">
        <v>65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 t="s">
        <v>41070</v>
      </c>
      <c r="M8295" s="1" t="s">
        <v>41461</v>
      </c>
      <c r="N8295" s="1" t="s">
        <v>41074</v>
      </c>
      <c r="O8295" s="1">
        <v>0</v>
      </c>
      <c r="P8295" s="1" t="s">
        <v>41689</v>
      </c>
      <c r="Q8295" s="1">
        <v>0</v>
      </c>
      <c r="R8295" s="1">
        <v>0</v>
      </c>
      <c r="S8295" s="1">
        <v>0</v>
      </c>
      <c r="T8295" s="1">
        <v>0</v>
      </c>
    </row>
    <row r="8296" spans="1:20" x14ac:dyDescent="0.25">
      <c r="A8296" s="1" t="s">
        <v>345</v>
      </c>
      <c r="B8296" s="1" t="s">
        <v>63</v>
      </c>
      <c r="C8296" s="1" t="s">
        <v>21</v>
      </c>
      <c r="D8296" s="1" t="s">
        <v>55</v>
      </c>
      <c r="E8296" s="1" t="s">
        <v>95441</v>
      </c>
      <c r="F8296" s="1" t="s">
        <v>58993</v>
      </c>
      <c r="G8296" s="1" t="s">
        <v>50112</v>
      </c>
      <c r="H8296" s="1" t="s">
        <v>53181</v>
      </c>
      <c r="I8296" s="1" t="s">
        <v>62186</v>
      </c>
      <c r="J8296" s="1" t="s">
        <v>42624</v>
      </c>
      <c r="K8296" s="1" t="s">
        <v>42683</v>
      </c>
      <c r="L8296" s="1" t="s">
        <v>60603</v>
      </c>
      <c r="M8296" s="1" t="s">
        <v>53812</v>
      </c>
      <c r="N8296" s="1" t="s">
        <v>94669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</row>
    <row r="8297" spans="1:20" x14ac:dyDescent="0.25">
      <c r="A8297" s="1" t="s">
        <v>345</v>
      </c>
      <c r="B8297" s="1" t="s">
        <v>141</v>
      </c>
      <c r="C8297" s="1" t="s">
        <v>21</v>
      </c>
      <c r="D8297" s="1" t="s">
        <v>65</v>
      </c>
      <c r="E8297" s="1">
        <v>0</v>
      </c>
      <c r="F8297" s="1">
        <v>0</v>
      </c>
      <c r="G8297" s="1" t="s">
        <v>41074</v>
      </c>
      <c r="H8297" s="1">
        <v>0</v>
      </c>
      <c r="I8297" s="1">
        <v>0</v>
      </c>
      <c r="J8297" s="1" t="s">
        <v>43677</v>
      </c>
      <c r="K8297" s="1" t="s">
        <v>41899</v>
      </c>
      <c r="L8297" s="1" t="s">
        <v>41386</v>
      </c>
      <c r="M8297" s="1" t="s">
        <v>41408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</row>
    <row r="8298" spans="1:20" x14ac:dyDescent="0.25">
      <c r="A8298" s="1" t="s">
        <v>345</v>
      </c>
      <c r="B8298" s="1" t="s">
        <v>141</v>
      </c>
      <c r="C8298" s="1" t="s">
        <v>21</v>
      </c>
      <c r="D8298" s="1" t="s">
        <v>55</v>
      </c>
      <c r="E8298" s="1" t="s">
        <v>95440</v>
      </c>
      <c r="F8298" s="1" t="s">
        <v>45474</v>
      </c>
      <c r="G8298" s="1" t="s">
        <v>43784</v>
      </c>
      <c r="H8298" s="1" t="s">
        <v>62437</v>
      </c>
      <c r="I8298" s="1" t="s">
        <v>44854</v>
      </c>
      <c r="J8298" s="1" t="s">
        <v>41535</v>
      </c>
      <c r="K8298" s="1" t="s">
        <v>41077</v>
      </c>
      <c r="L8298" s="1" t="s">
        <v>49374</v>
      </c>
      <c r="M8298" s="1" t="s">
        <v>92559</v>
      </c>
      <c r="N8298" s="1" t="s">
        <v>47911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</row>
    <row r="8299" spans="1:20" x14ac:dyDescent="0.25">
      <c r="A8299" s="1" t="s">
        <v>345</v>
      </c>
      <c r="B8299" s="1" t="s">
        <v>142</v>
      </c>
      <c r="C8299" s="1" t="s">
        <v>21</v>
      </c>
      <c r="D8299" s="1" t="s">
        <v>65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 t="s">
        <v>41071</v>
      </c>
      <c r="S8299" s="1">
        <v>0</v>
      </c>
      <c r="T8299" s="1">
        <v>0</v>
      </c>
    </row>
    <row r="8300" spans="1:20" x14ac:dyDescent="0.25">
      <c r="A8300" s="1" t="s">
        <v>345</v>
      </c>
      <c r="B8300" s="1" t="s">
        <v>142</v>
      </c>
      <c r="C8300" s="1" t="s">
        <v>21</v>
      </c>
      <c r="D8300" s="1" t="s">
        <v>55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 t="s">
        <v>41083</v>
      </c>
      <c r="Q8300" s="1">
        <v>0</v>
      </c>
      <c r="R8300" s="1" t="s">
        <v>42293</v>
      </c>
      <c r="S8300" s="1" t="s">
        <v>41929</v>
      </c>
      <c r="T8300" s="1" t="s">
        <v>41122</v>
      </c>
    </row>
    <row r="8301" spans="1:20" x14ac:dyDescent="0.25">
      <c r="A8301" s="1" t="s">
        <v>345</v>
      </c>
      <c r="B8301" s="1" t="s">
        <v>105</v>
      </c>
      <c r="C8301" s="1" t="s">
        <v>21</v>
      </c>
      <c r="D8301" s="1" t="s">
        <v>65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 t="s">
        <v>41159</v>
      </c>
      <c r="R8301" s="1" t="s">
        <v>41171</v>
      </c>
      <c r="S8301" s="1" t="s">
        <v>41226</v>
      </c>
      <c r="T8301" s="1">
        <v>0</v>
      </c>
    </row>
    <row r="8302" spans="1:20" x14ac:dyDescent="0.25">
      <c r="A8302" s="1" t="s">
        <v>345</v>
      </c>
      <c r="B8302" s="1" t="s">
        <v>105</v>
      </c>
      <c r="C8302" s="1" t="s">
        <v>21</v>
      </c>
      <c r="D8302" s="1" t="s">
        <v>55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 t="s">
        <v>48736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 t="s">
        <v>95439</v>
      </c>
    </row>
    <row r="8303" spans="1:20" x14ac:dyDescent="0.25">
      <c r="A8303" s="1" t="s">
        <v>345</v>
      </c>
      <c r="B8303" s="1" t="s">
        <v>96</v>
      </c>
      <c r="C8303" s="1" t="s">
        <v>21</v>
      </c>
      <c r="D8303" s="1" t="s">
        <v>85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 t="s">
        <v>41075</v>
      </c>
      <c r="M8303" s="1" t="s">
        <v>41167</v>
      </c>
      <c r="N8303" s="1" t="s">
        <v>87865</v>
      </c>
      <c r="O8303" s="1" t="s">
        <v>95438</v>
      </c>
      <c r="P8303" s="1" t="s">
        <v>95437</v>
      </c>
      <c r="Q8303" s="1" t="s">
        <v>49997</v>
      </c>
      <c r="R8303" s="1">
        <v>0</v>
      </c>
      <c r="S8303" s="1">
        <v>0</v>
      </c>
      <c r="T8303" s="1">
        <v>0</v>
      </c>
    </row>
    <row r="8304" spans="1:20" x14ac:dyDescent="0.25">
      <c r="A8304" s="1" t="s">
        <v>346</v>
      </c>
      <c r="B8304" s="1" t="s">
        <v>20</v>
      </c>
      <c r="C8304" s="1" t="s">
        <v>21</v>
      </c>
      <c r="D8304" s="1" t="s">
        <v>85</v>
      </c>
      <c r="E8304" s="1" t="s">
        <v>46957</v>
      </c>
      <c r="F8304" s="1" t="s">
        <v>58175</v>
      </c>
      <c r="G8304" s="1" t="s">
        <v>54704</v>
      </c>
      <c r="H8304" s="1" t="s">
        <v>41955</v>
      </c>
      <c r="I8304" s="1" t="s">
        <v>41065</v>
      </c>
      <c r="J8304" s="1" t="s">
        <v>43277</v>
      </c>
      <c r="K8304" s="1" t="s">
        <v>41072</v>
      </c>
      <c r="L8304" s="1" t="s">
        <v>41140</v>
      </c>
      <c r="M8304" s="1" t="s">
        <v>41529</v>
      </c>
      <c r="N8304" s="1" t="s">
        <v>41395</v>
      </c>
      <c r="O8304" s="1" t="s">
        <v>5849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</row>
    <row r="8305" spans="1:20" x14ac:dyDescent="0.25">
      <c r="A8305" s="1" t="s">
        <v>346</v>
      </c>
      <c r="B8305" s="1" t="s">
        <v>20</v>
      </c>
      <c r="C8305" s="1" t="s">
        <v>21</v>
      </c>
      <c r="D8305" s="1" t="s">
        <v>97</v>
      </c>
      <c r="E8305" s="1">
        <v>0</v>
      </c>
      <c r="F8305" s="1">
        <v>0</v>
      </c>
      <c r="G8305" s="1" t="s">
        <v>95436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 t="s">
        <v>41071</v>
      </c>
      <c r="R8305" s="1">
        <v>0</v>
      </c>
      <c r="S8305" s="1">
        <v>0</v>
      </c>
      <c r="T8305" s="1">
        <v>0</v>
      </c>
    </row>
    <row r="8306" spans="1:20" x14ac:dyDescent="0.25">
      <c r="A8306" s="1" t="s">
        <v>346</v>
      </c>
      <c r="B8306" s="1" t="s">
        <v>24</v>
      </c>
      <c r="C8306" s="1" t="s">
        <v>21</v>
      </c>
      <c r="D8306" s="1" t="s">
        <v>85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 t="s">
        <v>41074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</row>
    <row r="8307" spans="1:20" x14ac:dyDescent="0.25">
      <c r="A8307" s="1" t="s">
        <v>346</v>
      </c>
      <c r="B8307" s="1" t="s">
        <v>24</v>
      </c>
      <c r="C8307" s="1" t="s">
        <v>21</v>
      </c>
      <c r="D8307" s="1" t="s">
        <v>97</v>
      </c>
      <c r="E8307" s="1">
        <v>0</v>
      </c>
      <c r="F8307" s="1">
        <v>0</v>
      </c>
      <c r="G8307" s="1" t="s">
        <v>95436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</row>
    <row r="8308" spans="1:20" x14ac:dyDescent="0.25">
      <c r="A8308" s="1" t="s">
        <v>346</v>
      </c>
      <c r="B8308" s="1" t="s">
        <v>70</v>
      </c>
      <c r="C8308" s="1" t="s">
        <v>21</v>
      </c>
      <c r="D8308" s="1" t="s">
        <v>85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 t="s">
        <v>41074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</row>
    <row r="8309" spans="1:20" x14ac:dyDescent="0.25">
      <c r="A8309" s="1" t="s">
        <v>346</v>
      </c>
      <c r="B8309" s="1" t="s">
        <v>70</v>
      </c>
      <c r="C8309" s="1" t="s">
        <v>21</v>
      </c>
      <c r="D8309" s="1" t="s">
        <v>97</v>
      </c>
      <c r="E8309" s="1">
        <v>0</v>
      </c>
      <c r="F8309" s="1">
        <v>0</v>
      </c>
      <c r="G8309" s="1" t="s">
        <v>95436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</row>
    <row r="8310" spans="1:20" x14ac:dyDescent="0.25">
      <c r="A8310" s="1" t="s">
        <v>346</v>
      </c>
      <c r="B8310" s="1" t="s">
        <v>50</v>
      </c>
      <c r="C8310" s="1" t="s">
        <v>21</v>
      </c>
      <c r="D8310" s="1" t="s">
        <v>85</v>
      </c>
      <c r="E8310" s="1">
        <v>0</v>
      </c>
      <c r="F8310" s="1" t="s">
        <v>43186</v>
      </c>
      <c r="G8310" s="1">
        <v>0</v>
      </c>
      <c r="H8310" s="1">
        <v>0</v>
      </c>
      <c r="I8310" s="1">
        <v>0</v>
      </c>
      <c r="J8310" s="1" t="s">
        <v>44813</v>
      </c>
      <c r="K8310" s="1" t="s">
        <v>41071</v>
      </c>
      <c r="L8310" s="1" t="s">
        <v>41082</v>
      </c>
      <c r="M8310" s="1" t="s">
        <v>41070</v>
      </c>
      <c r="N8310" s="1" t="s">
        <v>41125</v>
      </c>
      <c r="O8310" s="1" t="s">
        <v>53988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</row>
    <row r="8311" spans="1:20" x14ac:dyDescent="0.25">
      <c r="A8311" s="1" t="s">
        <v>346</v>
      </c>
      <c r="B8311" s="1" t="s">
        <v>50</v>
      </c>
      <c r="C8311" s="1" t="s">
        <v>21</v>
      </c>
      <c r="D8311" s="1" t="s">
        <v>97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 t="s">
        <v>41071</v>
      </c>
      <c r="R8311" s="1">
        <v>0</v>
      </c>
      <c r="S8311" s="1">
        <v>0</v>
      </c>
      <c r="T8311" s="1">
        <v>0</v>
      </c>
    </row>
    <row r="8312" spans="1:20" x14ac:dyDescent="0.25">
      <c r="A8312" s="1" t="s">
        <v>346</v>
      </c>
      <c r="B8312" s="1" t="s">
        <v>90</v>
      </c>
      <c r="C8312" s="1" t="s">
        <v>21</v>
      </c>
      <c r="D8312" s="1" t="s">
        <v>85</v>
      </c>
      <c r="E8312" s="1">
        <v>0</v>
      </c>
      <c r="F8312" s="1" t="s">
        <v>43186</v>
      </c>
      <c r="G8312" s="1">
        <v>0</v>
      </c>
      <c r="H8312" s="1">
        <v>0</v>
      </c>
      <c r="I8312" s="1">
        <v>0</v>
      </c>
      <c r="J8312" s="1" t="s">
        <v>44813</v>
      </c>
      <c r="K8312" s="1" t="s">
        <v>41071</v>
      </c>
      <c r="L8312" s="1" t="s">
        <v>41082</v>
      </c>
      <c r="M8312" s="1" t="s">
        <v>41070</v>
      </c>
      <c r="N8312" s="1" t="s">
        <v>41065</v>
      </c>
      <c r="O8312" s="1" t="s">
        <v>42124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</row>
    <row r="8313" spans="1:20" x14ac:dyDescent="0.25">
      <c r="A8313" s="1" t="s">
        <v>346</v>
      </c>
      <c r="B8313" s="1" t="s">
        <v>90</v>
      </c>
      <c r="C8313" s="1" t="s">
        <v>21</v>
      </c>
      <c r="D8313" s="1" t="s">
        <v>97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 t="s">
        <v>41071</v>
      </c>
      <c r="R8313" s="1">
        <v>0</v>
      </c>
      <c r="S8313" s="1">
        <v>0</v>
      </c>
      <c r="T8313" s="1">
        <v>0</v>
      </c>
    </row>
    <row r="8314" spans="1:20" x14ac:dyDescent="0.25">
      <c r="A8314" s="1" t="s">
        <v>346</v>
      </c>
      <c r="B8314" s="1" t="s">
        <v>54</v>
      </c>
      <c r="C8314" s="1" t="s">
        <v>21</v>
      </c>
      <c r="D8314" s="1" t="s">
        <v>85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 t="s">
        <v>41081</v>
      </c>
      <c r="O8314" s="1" t="s">
        <v>41182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</row>
    <row r="8315" spans="1:20" x14ac:dyDescent="0.25">
      <c r="A8315" s="1" t="s">
        <v>346</v>
      </c>
      <c r="B8315" s="1" t="s">
        <v>91</v>
      </c>
      <c r="C8315" s="1" t="s">
        <v>21</v>
      </c>
      <c r="D8315" s="1" t="s">
        <v>85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 t="s">
        <v>41081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</row>
    <row r="8316" spans="1:20" x14ac:dyDescent="0.25">
      <c r="A8316" s="1" t="s">
        <v>346</v>
      </c>
      <c r="B8316" s="1" t="s">
        <v>92</v>
      </c>
      <c r="C8316" s="1" t="s">
        <v>21</v>
      </c>
      <c r="D8316" s="1" t="s">
        <v>85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 t="s">
        <v>41139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</row>
    <row r="8317" spans="1:20" x14ac:dyDescent="0.25">
      <c r="A8317" s="1" t="s">
        <v>346</v>
      </c>
      <c r="B8317" s="1" t="s">
        <v>93</v>
      </c>
      <c r="C8317" s="1" t="s">
        <v>21</v>
      </c>
      <c r="D8317" s="1" t="s">
        <v>85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 t="s">
        <v>41072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</row>
    <row r="8318" spans="1:20" x14ac:dyDescent="0.25">
      <c r="A8318" s="1" t="s">
        <v>346</v>
      </c>
      <c r="B8318" s="1" t="s">
        <v>74</v>
      </c>
      <c r="C8318" s="1" t="s">
        <v>21</v>
      </c>
      <c r="D8318" s="1" t="s">
        <v>85</v>
      </c>
      <c r="E8318" s="1" t="s">
        <v>46957</v>
      </c>
      <c r="F8318" s="1" t="s">
        <v>95435</v>
      </c>
      <c r="G8318" s="1" t="s">
        <v>54704</v>
      </c>
      <c r="H8318" s="1" t="s">
        <v>41955</v>
      </c>
      <c r="I8318" s="1" t="s">
        <v>41065</v>
      </c>
      <c r="J8318" s="1" t="s">
        <v>41226</v>
      </c>
      <c r="K8318" s="1" t="s">
        <v>41065</v>
      </c>
      <c r="L8318" s="1" t="s">
        <v>41079</v>
      </c>
      <c r="M8318" s="1" t="s">
        <v>41785</v>
      </c>
      <c r="N8318" s="1" t="s">
        <v>41748</v>
      </c>
      <c r="O8318" s="1" t="s">
        <v>41569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</row>
    <row r="8319" spans="1:20" x14ac:dyDescent="0.25">
      <c r="A8319" s="1" t="s">
        <v>346</v>
      </c>
      <c r="B8319" s="1" t="s">
        <v>94</v>
      </c>
      <c r="C8319" s="1" t="s">
        <v>21</v>
      </c>
      <c r="D8319" s="1" t="s">
        <v>85</v>
      </c>
      <c r="E8319" s="1" t="s">
        <v>50629</v>
      </c>
      <c r="F8319" s="1" t="s">
        <v>50740</v>
      </c>
      <c r="G8319" s="1">
        <v>0</v>
      </c>
      <c r="H8319" s="1" t="s">
        <v>41955</v>
      </c>
      <c r="I8319" s="1" t="s">
        <v>41065</v>
      </c>
      <c r="J8319" s="1" t="s">
        <v>41673</v>
      </c>
      <c r="K8319" s="1" t="s">
        <v>41065</v>
      </c>
      <c r="L8319" s="1" t="s">
        <v>41079</v>
      </c>
      <c r="M8319" s="1" t="s">
        <v>41266</v>
      </c>
      <c r="N8319" s="1" t="s">
        <v>41101</v>
      </c>
      <c r="O8319" s="1" t="s">
        <v>41128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</row>
    <row r="8320" spans="1:20" x14ac:dyDescent="0.25">
      <c r="A8320" s="1" t="s">
        <v>346</v>
      </c>
      <c r="B8320" s="1" t="s">
        <v>84</v>
      </c>
      <c r="C8320" s="1" t="s">
        <v>21</v>
      </c>
      <c r="D8320" s="1" t="s">
        <v>85</v>
      </c>
      <c r="E8320" s="1" t="s">
        <v>50749</v>
      </c>
      <c r="F8320" s="1">
        <v>0</v>
      </c>
      <c r="G8320" s="1" t="s">
        <v>54704</v>
      </c>
      <c r="H8320" s="1">
        <v>0</v>
      </c>
      <c r="I8320" s="1">
        <v>0</v>
      </c>
      <c r="J8320" s="1" t="s">
        <v>41513</v>
      </c>
      <c r="K8320" s="1">
        <v>0</v>
      </c>
      <c r="L8320" s="1">
        <v>0</v>
      </c>
      <c r="M8320" s="1" t="s">
        <v>41139</v>
      </c>
      <c r="N8320" s="1" t="s">
        <v>41141</v>
      </c>
      <c r="O8320" s="1" t="s">
        <v>43168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</row>
    <row r="8321" spans="1:20" x14ac:dyDescent="0.25">
      <c r="A8321" s="1" t="s">
        <v>346</v>
      </c>
      <c r="B8321" s="1" t="s">
        <v>133</v>
      </c>
      <c r="C8321" s="1" t="s">
        <v>21</v>
      </c>
      <c r="D8321" s="1" t="s">
        <v>85</v>
      </c>
      <c r="E8321" s="1">
        <v>0</v>
      </c>
      <c r="F8321" s="1" t="s">
        <v>48127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</row>
    <row r="8322" spans="1:20" x14ac:dyDescent="0.25">
      <c r="A8322" s="1" t="s">
        <v>346</v>
      </c>
      <c r="B8322" s="1" t="s">
        <v>135</v>
      </c>
      <c r="C8322" s="1" t="s">
        <v>21</v>
      </c>
      <c r="D8322" s="1" t="s">
        <v>85</v>
      </c>
      <c r="E8322" s="1">
        <v>0</v>
      </c>
      <c r="F8322" s="1" t="s">
        <v>48127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</row>
    <row r="8323" spans="1:20" x14ac:dyDescent="0.25">
      <c r="A8323" s="1" t="s">
        <v>346</v>
      </c>
      <c r="B8323" s="1" t="s">
        <v>96</v>
      </c>
      <c r="C8323" s="1" t="s">
        <v>21</v>
      </c>
      <c r="D8323" s="1" t="s">
        <v>85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 t="s">
        <v>4107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</row>
    <row r="8324" spans="1:20" x14ac:dyDescent="0.25">
      <c r="A8324" s="1" t="s">
        <v>347</v>
      </c>
      <c r="B8324" s="1" t="s">
        <v>20</v>
      </c>
      <c r="C8324" s="1" t="s">
        <v>21</v>
      </c>
      <c r="D8324" s="1" t="s">
        <v>65</v>
      </c>
      <c r="E8324" s="1" t="s">
        <v>71062</v>
      </c>
      <c r="F8324" s="1" t="s">
        <v>41571</v>
      </c>
      <c r="G8324" s="1" t="s">
        <v>43287</v>
      </c>
      <c r="H8324" s="1" t="s">
        <v>42230</v>
      </c>
      <c r="I8324" s="1" t="s">
        <v>52935</v>
      </c>
      <c r="J8324" s="1" t="s">
        <v>55150</v>
      </c>
      <c r="K8324" s="1" t="s">
        <v>41435</v>
      </c>
      <c r="L8324" s="1" t="s">
        <v>48282</v>
      </c>
      <c r="M8324" s="1" t="s">
        <v>41443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</row>
    <row r="8325" spans="1:20" x14ac:dyDescent="0.25">
      <c r="A8325" s="1" t="s">
        <v>347</v>
      </c>
      <c r="B8325" s="1" t="s">
        <v>20</v>
      </c>
      <c r="C8325" s="1" t="s">
        <v>21</v>
      </c>
      <c r="D8325" s="1" t="s">
        <v>85</v>
      </c>
      <c r="E8325" s="1">
        <v>0</v>
      </c>
      <c r="F8325" s="1">
        <v>0</v>
      </c>
      <c r="G8325" s="1">
        <v>0</v>
      </c>
      <c r="H8325" s="1" t="s">
        <v>43172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</row>
    <row r="8326" spans="1:20" x14ac:dyDescent="0.25">
      <c r="A8326" s="1" t="s">
        <v>347</v>
      </c>
      <c r="B8326" s="1" t="s">
        <v>20</v>
      </c>
      <c r="C8326" s="1" t="s">
        <v>21</v>
      </c>
      <c r="D8326" s="1" t="s">
        <v>55</v>
      </c>
      <c r="E8326" s="1" t="s">
        <v>47902</v>
      </c>
      <c r="F8326" s="1" t="s">
        <v>41568</v>
      </c>
      <c r="G8326" s="1" t="s">
        <v>41487</v>
      </c>
      <c r="H8326" s="1" t="s">
        <v>41607</v>
      </c>
      <c r="I8326" s="1" t="s">
        <v>44003</v>
      </c>
      <c r="J8326" s="1" t="s">
        <v>41294</v>
      </c>
      <c r="K8326" s="1" t="s">
        <v>41092</v>
      </c>
      <c r="L8326" s="1" t="s">
        <v>41406</v>
      </c>
      <c r="M8326" s="1" t="s">
        <v>50872</v>
      </c>
      <c r="N8326" s="1" t="s">
        <v>51008</v>
      </c>
      <c r="O8326" s="1" t="s">
        <v>51386</v>
      </c>
      <c r="P8326" s="1" t="s">
        <v>41254</v>
      </c>
      <c r="Q8326" s="1" t="s">
        <v>41235</v>
      </c>
      <c r="R8326" s="1" t="s">
        <v>41235</v>
      </c>
      <c r="S8326" s="1" t="s">
        <v>41171</v>
      </c>
      <c r="T8326" s="1" t="s">
        <v>41143</v>
      </c>
    </row>
    <row r="8327" spans="1:20" x14ac:dyDescent="0.25">
      <c r="A8327" s="1" t="s">
        <v>347</v>
      </c>
      <c r="B8327" s="1" t="s">
        <v>56</v>
      </c>
      <c r="C8327" s="1" t="s">
        <v>21</v>
      </c>
      <c r="D8327" s="1" t="s">
        <v>55</v>
      </c>
      <c r="E8327" s="1" t="s">
        <v>47902</v>
      </c>
      <c r="F8327" s="1" t="s">
        <v>41568</v>
      </c>
      <c r="G8327" s="1" t="s">
        <v>41487</v>
      </c>
      <c r="H8327" s="1" t="s">
        <v>41607</v>
      </c>
      <c r="I8327" s="1" t="s">
        <v>47731</v>
      </c>
      <c r="J8327" s="1" t="s">
        <v>41294</v>
      </c>
      <c r="K8327" s="1" t="s">
        <v>41092</v>
      </c>
      <c r="L8327" s="1" t="s">
        <v>45427</v>
      </c>
      <c r="M8327" s="1" t="s">
        <v>50872</v>
      </c>
      <c r="N8327" s="1" t="s">
        <v>51008</v>
      </c>
      <c r="O8327" s="1" t="s">
        <v>51386</v>
      </c>
      <c r="P8327" s="1" t="s">
        <v>41254</v>
      </c>
      <c r="Q8327" s="1" t="s">
        <v>41235</v>
      </c>
      <c r="R8327" s="1" t="s">
        <v>41235</v>
      </c>
      <c r="S8327" s="1" t="s">
        <v>41171</v>
      </c>
      <c r="T8327" s="1" t="s">
        <v>41143</v>
      </c>
    </row>
    <row r="8328" spans="1:20" x14ac:dyDescent="0.25">
      <c r="A8328" s="1" t="s">
        <v>347</v>
      </c>
      <c r="B8328" s="1" t="s">
        <v>58</v>
      </c>
      <c r="C8328" s="1" t="s">
        <v>21</v>
      </c>
      <c r="D8328" s="1" t="s">
        <v>55</v>
      </c>
      <c r="E8328" s="1" t="s">
        <v>47902</v>
      </c>
      <c r="F8328" s="1" t="s">
        <v>41568</v>
      </c>
      <c r="G8328" s="1" t="s">
        <v>41487</v>
      </c>
      <c r="H8328" s="1" t="s">
        <v>41607</v>
      </c>
      <c r="I8328" s="1" t="s">
        <v>47731</v>
      </c>
      <c r="J8328" s="1" t="s">
        <v>41294</v>
      </c>
      <c r="K8328" s="1" t="s">
        <v>41092</v>
      </c>
      <c r="L8328" s="1" t="s">
        <v>45427</v>
      </c>
      <c r="M8328" s="1" t="s">
        <v>50872</v>
      </c>
      <c r="N8328" s="1" t="s">
        <v>51008</v>
      </c>
      <c r="O8328" s="1" t="s">
        <v>51386</v>
      </c>
      <c r="P8328" s="1">
        <v>0</v>
      </c>
      <c r="Q8328" s="1" t="s">
        <v>41235</v>
      </c>
      <c r="R8328" s="1" t="s">
        <v>41235</v>
      </c>
      <c r="S8328" s="1">
        <v>0</v>
      </c>
      <c r="T8328" s="1">
        <v>0</v>
      </c>
    </row>
    <row r="8329" spans="1:20" x14ac:dyDescent="0.25">
      <c r="A8329" s="1" t="s">
        <v>347</v>
      </c>
      <c r="B8329" s="1" t="s">
        <v>80</v>
      </c>
      <c r="C8329" s="1" t="s">
        <v>21</v>
      </c>
      <c r="D8329" s="1" t="s">
        <v>55</v>
      </c>
      <c r="E8329" s="1" t="s">
        <v>47902</v>
      </c>
      <c r="F8329" s="1" t="s">
        <v>41568</v>
      </c>
      <c r="G8329" s="1" t="s">
        <v>41487</v>
      </c>
      <c r="H8329" s="1" t="s">
        <v>41607</v>
      </c>
      <c r="I8329" s="1" t="s">
        <v>47731</v>
      </c>
      <c r="J8329" s="1" t="s">
        <v>41294</v>
      </c>
      <c r="K8329" s="1" t="s">
        <v>41092</v>
      </c>
      <c r="L8329" s="1" t="s">
        <v>45427</v>
      </c>
      <c r="M8329" s="1" t="s">
        <v>50872</v>
      </c>
      <c r="N8329" s="1" t="s">
        <v>51008</v>
      </c>
      <c r="O8329" s="1" t="s">
        <v>51386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</row>
    <row r="8330" spans="1:20" x14ac:dyDescent="0.25">
      <c r="A8330" s="1" t="s">
        <v>347</v>
      </c>
      <c r="B8330" s="1" t="s">
        <v>81</v>
      </c>
      <c r="C8330" s="1" t="s">
        <v>21</v>
      </c>
      <c r="D8330" s="1" t="s">
        <v>55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 t="s">
        <v>41235</v>
      </c>
      <c r="R8330" s="1" t="s">
        <v>41235</v>
      </c>
      <c r="S8330" s="1">
        <v>0</v>
      </c>
      <c r="T8330" s="1">
        <v>0</v>
      </c>
    </row>
    <row r="8331" spans="1:20" x14ac:dyDescent="0.25">
      <c r="A8331" s="1" t="s">
        <v>347</v>
      </c>
      <c r="B8331" s="1" t="s">
        <v>82</v>
      </c>
      <c r="C8331" s="1" t="s">
        <v>21</v>
      </c>
      <c r="D8331" s="1" t="s">
        <v>55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 t="s">
        <v>41254</v>
      </c>
      <c r="Q8331" s="1">
        <v>0</v>
      </c>
      <c r="R8331" s="1">
        <v>0</v>
      </c>
      <c r="S8331" s="1" t="s">
        <v>41171</v>
      </c>
      <c r="T8331" s="1" t="s">
        <v>41143</v>
      </c>
    </row>
    <row r="8332" spans="1:20" x14ac:dyDescent="0.25">
      <c r="A8332" s="1" t="s">
        <v>347</v>
      </c>
      <c r="B8332" s="1" t="s">
        <v>74</v>
      </c>
      <c r="C8332" s="1" t="s">
        <v>21</v>
      </c>
      <c r="D8332" s="1" t="s">
        <v>65</v>
      </c>
      <c r="E8332" s="1" t="s">
        <v>64665</v>
      </c>
      <c r="F8332" s="1" t="s">
        <v>48358</v>
      </c>
      <c r="G8332" s="1" t="s">
        <v>43603</v>
      </c>
      <c r="H8332" s="1" t="s">
        <v>41652</v>
      </c>
      <c r="I8332" s="1" t="s">
        <v>42573</v>
      </c>
      <c r="J8332" s="1" t="s">
        <v>41133</v>
      </c>
      <c r="K8332" s="1" t="s">
        <v>41513</v>
      </c>
      <c r="L8332" s="1" t="s">
        <v>42278</v>
      </c>
      <c r="M8332" s="1" t="s">
        <v>41511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</row>
    <row r="8333" spans="1:20" x14ac:dyDescent="0.25">
      <c r="A8333" s="1" t="s">
        <v>347</v>
      </c>
      <c r="B8333" s="1" t="s">
        <v>74</v>
      </c>
      <c r="C8333" s="1" t="s">
        <v>21</v>
      </c>
      <c r="D8333" s="1" t="s">
        <v>85</v>
      </c>
      <c r="E8333" s="1">
        <v>0</v>
      </c>
      <c r="F8333" s="1">
        <v>0</v>
      </c>
      <c r="G8333" s="1">
        <v>0</v>
      </c>
      <c r="H8333" s="1" t="s">
        <v>43172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</row>
    <row r="8334" spans="1:20" x14ac:dyDescent="0.25">
      <c r="A8334" s="1" t="s">
        <v>347</v>
      </c>
      <c r="B8334" s="1" t="s">
        <v>94</v>
      </c>
      <c r="C8334" s="1" t="s">
        <v>21</v>
      </c>
      <c r="D8334" s="1" t="s">
        <v>65</v>
      </c>
      <c r="E8334" s="1" t="s">
        <v>49733</v>
      </c>
      <c r="F8334" s="1" t="s">
        <v>41082</v>
      </c>
      <c r="G8334" s="1" t="s">
        <v>41107</v>
      </c>
      <c r="H8334" s="1" t="s">
        <v>41061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</row>
    <row r="8335" spans="1:20" x14ac:dyDescent="0.25">
      <c r="A8335" s="1" t="s">
        <v>347</v>
      </c>
      <c r="B8335" s="1" t="s">
        <v>84</v>
      </c>
      <c r="C8335" s="1" t="s">
        <v>21</v>
      </c>
      <c r="D8335" s="1" t="s">
        <v>65</v>
      </c>
      <c r="E8335" s="1">
        <v>0</v>
      </c>
      <c r="F8335" s="1" t="s">
        <v>41075</v>
      </c>
      <c r="G8335" s="1" t="s">
        <v>41057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</row>
    <row r="8336" spans="1:20" x14ac:dyDescent="0.25">
      <c r="A8336" s="1" t="s">
        <v>347</v>
      </c>
      <c r="B8336" s="1" t="s">
        <v>84</v>
      </c>
      <c r="C8336" s="1" t="s">
        <v>21</v>
      </c>
      <c r="D8336" s="1" t="s">
        <v>85</v>
      </c>
      <c r="E8336" s="1">
        <v>0</v>
      </c>
      <c r="F8336" s="1">
        <v>0</v>
      </c>
      <c r="G8336" s="1">
        <v>0</v>
      </c>
      <c r="H8336" s="1" t="s">
        <v>43172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</row>
    <row r="8337" spans="1:20" x14ac:dyDescent="0.25">
      <c r="A8337" s="1" t="s">
        <v>347</v>
      </c>
      <c r="B8337" s="1" t="s">
        <v>75</v>
      </c>
      <c r="C8337" s="1" t="s">
        <v>21</v>
      </c>
      <c r="D8337" s="1" t="s">
        <v>65</v>
      </c>
      <c r="E8337" s="1" t="s">
        <v>95434</v>
      </c>
      <c r="F8337" s="1" t="s">
        <v>41701</v>
      </c>
      <c r="G8337" s="1" t="s">
        <v>48292</v>
      </c>
      <c r="H8337" s="1" t="s">
        <v>41205</v>
      </c>
      <c r="I8337" s="1" t="s">
        <v>42573</v>
      </c>
      <c r="J8337" s="1" t="s">
        <v>41133</v>
      </c>
      <c r="K8337" s="1" t="s">
        <v>41513</v>
      </c>
      <c r="L8337" s="1" t="s">
        <v>42278</v>
      </c>
      <c r="M8337" s="1" t="s">
        <v>41511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</row>
    <row r="8338" spans="1:20" x14ac:dyDescent="0.25">
      <c r="A8338" s="1" t="s">
        <v>347</v>
      </c>
      <c r="B8338" s="1" t="s">
        <v>57</v>
      </c>
      <c r="C8338" s="1" t="s">
        <v>21</v>
      </c>
      <c r="D8338" s="1" t="s">
        <v>65</v>
      </c>
      <c r="E8338" s="1" t="s">
        <v>95433</v>
      </c>
      <c r="F8338" s="1" t="s">
        <v>41195</v>
      </c>
      <c r="G8338" s="1" t="s">
        <v>50368</v>
      </c>
      <c r="H8338" s="1" t="s">
        <v>51100</v>
      </c>
      <c r="I8338" s="1" t="s">
        <v>42527</v>
      </c>
      <c r="J8338" s="1" t="s">
        <v>41157</v>
      </c>
      <c r="K8338" s="1" t="s">
        <v>41150</v>
      </c>
      <c r="L8338" s="1" t="s">
        <v>41918</v>
      </c>
      <c r="M8338" s="1" t="s">
        <v>45713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</row>
    <row r="8339" spans="1:20" x14ac:dyDescent="0.25">
      <c r="A8339" s="1" t="s">
        <v>347</v>
      </c>
      <c r="B8339" s="1" t="s">
        <v>57</v>
      </c>
      <c r="C8339" s="1" t="s">
        <v>21</v>
      </c>
      <c r="D8339" s="1" t="s">
        <v>55</v>
      </c>
      <c r="E8339" s="1">
        <v>0</v>
      </c>
      <c r="F8339" s="1">
        <v>0</v>
      </c>
      <c r="G8339" s="1">
        <v>0</v>
      </c>
      <c r="H8339" s="1">
        <v>0</v>
      </c>
      <c r="I8339" s="1" t="s">
        <v>41079</v>
      </c>
      <c r="J8339" s="1">
        <v>0</v>
      </c>
      <c r="K8339" s="1">
        <v>0</v>
      </c>
      <c r="L8339" s="1" t="s">
        <v>41071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</row>
    <row r="8340" spans="1:20" x14ac:dyDescent="0.25">
      <c r="A8340" s="1" t="s">
        <v>347</v>
      </c>
      <c r="B8340" s="1" t="s">
        <v>61</v>
      </c>
      <c r="C8340" s="1" t="s">
        <v>21</v>
      </c>
      <c r="D8340" s="1" t="s">
        <v>65</v>
      </c>
      <c r="E8340" s="1" t="s">
        <v>95433</v>
      </c>
      <c r="F8340" s="1" t="s">
        <v>41195</v>
      </c>
      <c r="G8340" s="1" t="s">
        <v>50368</v>
      </c>
      <c r="H8340" s="1" t="s">
        <v>51100</v>
      </c>
      <c r="I8340" s="1" t="s">
        <v>42527</v>
      </c>
      <c r="J8340" s="1" t="s">
        <v>41157</v>
      </c>
      <c r="K8340" s="1" t="s">
        <v>41150</v>
      </c>
      <c r="L8340" s="1" t="s">
        <v>41918</v>
      </c>
      <c r="M8340" s="1" t="s">
        <v>45713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</row>
    <row r="8341" spans="1:20" x14ac:dyDescent="0.25">
      <c r="A8341" s="1" t="s">
        <v>347</v>
      </c>
      <c r="B8341" s="1" t="s">
        <v>61</v>
      </c>
      <c r="C8341" s="1" t="s">
        <v>21</v>
      </c>
      <c r="D8341" s="1" t="s">
        <v>55</v>
      </c>
      <c r="E8341" s="1">
        <v>0</v>
      </c>
      <c r="F8341" s="1">
        <v>0</v>
      </c>
      <c r="G8341" s="1">
        <v>0</v>
      </c>
      <c r="H8341" s="1">
        <v>0</v>
      </c>
      <c r="I8341" s="1" t="s">
        <v>41079</v>
      </c>
      <c r="J8341" s="1">
        <v>0</v>
      </c>
      <c r="K8341" s="1">
        <v>0</v>
      </c>
      <c r="L8341" s="1" t="s">
        <v>41071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</row>
    <row r="8342" spans="1:20" x14ac:dyDescent="0.25">
      <c r="A8342" s="1" t="s">
        <v>348</v>
      </c>
      <c r="B8342" s="1" t="s">
        <v>20</v>
      </c>
      <c r="C8342" s="1" t="s">
        <v>21</v>
      </c>
      <c r="D8342" s="1" t="s">
        <v>85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 t="s">
        <v>41096</v>
      </c>
    </row>
    <row r="8343" spans="1:20" x14ac:dyDescent="0.25">
      <c r="A8343" s="1" t="s">
        <v>348</v>
      </c>
      <c r="B8343" s="1" t="s">
        <v>20</v>
      </c>
      <c r="C8343" s="1" t="s">
        <v>21</v>
      </c>
      <c r="D8343" s="1" t="s">
        <v>55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 t="s">
        <v>41071</v>
      </c>
      <c r="O8343" s="1" t="s">
        <v>41071</v>
      </c>
      <c r="P8343" s="1">
        <v>0</v>
      </c>
      <c r="Q8343" s="1" t="s">
        <v>41071</v>
      </c>
      <c r="R8343" s="1">
        <v>0</v>
      </c>
      <c r="S8343" s="1">
        <v>0</v>
      </c>
      <c r="T8343" s="1">
        <v>0</v>
      </c>
    </row>
    <row r="8344" spans="1:20" x14ac:dyDescent="0.25">
      <c r="A8344" s="1" t="s">
        <v>348</v>
      </c>
      <c r="B8344" s="1" t="s">
        <v>20</v>
      </c>
      <c r="C8344" s="1" t="s">
        <v>21</v>
      </c>
      <c r="D8344" s="1" t="s">
        <v>45</v>
      </c>
      <c r="E8344" s="1" t="s">
        <v>50211</v>
      </c>
      <c r="F8344" s="1" t="s">
        <v>43472</v>
      </c>
      <c r="G8344" s="1" t="s">
        <v>49453</v>
      </c>
      <c r="H8344" s="1" t="s">
        <v>42499</v>
      </c>
      <c r="I8344" s="1" t="s">
        <v>46911</v>
      </c>
      <c r="J8344" s="1" t="s">
        <v>58560</v>
      </c>
      <c r="K8344" s="1" t="s">
        <v>45185</v>
      </c>
      <c r="L8344" s="1" t="s">
        <v>54926</v>
      </c>
      <c r="M8344" s="1" t="s">
        <v>45655</v>
      </c>
      <c r="N8344" s="1" t="s">
        <v>44422</v>
      </c>
      <c r="O8344" s="1" t="s">
        <v>69059</v>
      </c>
      <c r="P8344" s="1" t="s">
        <v>50466</v>
      </c>
      <c r="Q8344" s="1" t="s">
        <v>44527</v>
      </c>
      <c r="R8344" s="1" t="s">
        <v>49453</v>
      </c>
      <c r="S8344" s="1" t="s">
        <v>43545</v>
      </c>
      <c r="T8344" s="1" t="s">
        <v>56953</v>
      </c>
    </row>
    <row r="8345" spans="1:20" x14ac:dyDescent="0.25">
      <c r="A8345" s="1" t="s">
        <v>348</v>
      </c>
      <c r="B8345" s="1" t="s">
        <v>103</v>
      </c>
      <c r="C8345" s="1" t="s">
        <v>21</v>
      </c>
      <c r="D8345" s="1" t="s">
        <v>45</v>
      </c>
      <c r="E8345" s="1" t="s">
        <v>50211</v>
      </c>
      <c r="F8345" s="1" t="s">
        <v>43472</v>
      </c>
      <c r="G8345" s="1" t="s">
        <v>49453</v>
      </c>
      <c r="H8345" s="1" t="s">
        <v>42499</v>
      </c>
      <c r="I8345" s="1" t="s">
        <v>46911</v>
      </c>
      <c r="J8345" s="1" t="s">
        <v>58560</v>
      </c>
      <c r="K8345" s="1" t="s">
        <v>45185</v>
      </c>
      <c r="L8345" s="1" t="s">
        <v>54926</v>
      </c>
      <c r="M8345" s="1" t="s">
        <v>45655</v>
      </c>
      <c r="N8345" s="1" t="s">
        <v>44422</v>
      </c>
      <c r="O8345" s="1" t="s">
        <v>69059</v>
      </c>
      <c r="P8345" s="1" t="s">
        <v>50466</v>
      </c>
      <c r="Q8345" s="1" t="s">
        <v>44527</v>
      </c>
      <c r="R8345" s="1" t="s">
        <v>49453</v>
      </c>
      <c r="S8345" s="1" t="s">
        <v>43545</v>
      </c>
      <c r="T8345" s="1" t="s">
        <v>56953</v>
      </c>
    </row>
    <row r="8346" spans="1:20" x14ac:dyDescent="0.25">
      <c r="A8346" s="1" t="s">
        <v>348</v>
      </c>
      <c r="B8346" s="1" t="s">
        <v>187</v>
      </c>
      <c r="C8346" s="1" t="s">
        <v>21</v>
      </c>
      <c r="D8346" s="1" t="s">
        <v>45</v>
      </c>
      <c r="E8346" s="1" t="s">
        <v>50211</v>
      </c>
      <c r="F8346" s="1" t="s">
        <v>43472</v>
      </c>
      <c r="G8346" s="1" t="s">
        <v>49453</v>
      </c>
      <c r="H8346" s="1" t="s">
        <v>42499</v>
      </c>
      <c r="I8346" s="1" t="s">
        <v>46911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</row>
    <row r="8347" spans="1:20" x14ac:dyDescent="0.25">
      <c r="A8347" s="1" t="s">
        <v>348</v>
      </c>
      <c r="B8347" s="1" t="s">
        <v>144</v>
      </c>
      <c r="C8347" s="1" t="s">
        <v>21</v>
      </c>
      <c r="D8347" s="1" t="s">
        <v>45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 t="s">
        <v>58560</v>
      </c>
      <c r="K8347" s="1" t="s">
        <v>45185</v>
      </c>
      <c r="L8347" s="1" t="s">
        <v>54926</v>
      </c>
      <c r="M8347" s="1" t="s">
        <v>45655</v>
      </c>
      <c r="N8347" s="1" t="s">
        <v>44422</v>
      </c>
      <c r="O8347" s="1" t="s">
        <v>69059</v>
      </c>
      <c r="P8347" s="1" t="s">
        <v>50466</v>
      </c>
      <c r="Q8347" s="1" t="s">
        <v>44527</v>
      </c>
      <c r="R8347" s="1" t="s">
        <v>49453</v>
      </c>
      <c r="S8347" s="1" t="s">
        <v>43545</v>
      </c>
      <c r="T8347" s="1" t="s">
        <v>56953</v>
      </c>
    </row>
    <row r="8348" spans="1:20" x14ac:dyDescent="0.25">
      <c r="A8348" s="1" t="s">
        <v>348</v>
      </c>
      <c r="B8348" s="1" t="s">
        <v>74</v>
      </c>
      <c r="C8348" s="1" t="s">
        <v>21</v>
      </c>
      <c r="D8348" s="1" t="s">
        <v>85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 t="s">
        <v>41096</v>
      </c>
    </row>
    <row r="8349" spans="1:20" x14ac:dyDescent="0.25">
      <c r="A8349" s="1" t="s">
        <v>348</v>
      </c>
      <c r="B8349" s="1" t="s">
        <v>84</v>
      </c>
      <c r="C8349" s="1" t="s">
        <v>21</v>
      </c>
      <c r="D8349" s="1" t="s">
        <v>85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 t="s">
        <v>41096</v>
      </c>
    </row>
    <row r="8350" spans="1:20" x14ac:dyDescent="0.25">
      <c r="A8350" s="1" t="s">
        <v>348</v>
      </c>
      <c r="B8350" s="1" t="s">
        <v>57</v>
      </c>
      <c r="C8350" s="1" t="s">
        <v>21</v>
      </c>
      <c r="D8350" s="1" t="s">
        <v>55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 t="s">
        <v>41071</v>
      </c>
      <c r="O8350" s="1" t="s">
        <v>41071</v>
      </c>
      <c r="P8350" s="1">
        <v>0</v>
      </c>
      <c r="Q8350" s="1" t="s">
        <v>41071</v>
      </c>
      <c r="R8350" s="1">
        <v>0</v>
      </c>
      <c r="S8350" s="1">
        <v>0</v>
      </c>
      <c r="T8350" s="1">
        <v>0</v>
      </c>
    </row>
    <row r="8351" spans="1:20" x14ac:dyDescent="0.25">
      <c r="A8351" s="1" t="s">
        <v>348</v>
      </c>
      <c r="B8351" s="1" t="s">
        <v>61</v>
      </c>
      <c r="C8351" s="1" t="s">
        <v>21</v>
      </c>
      <c r="D8351" s="1" t="s">
        <v>55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 t="s">
        <v>41071</v>
      </c>
      <c r="O8351" s="1" t="s">
        <v>41071</v>
      </c>
      <c r="P8351" s="1">
        <v>0</v>
      </c>
      <c r="Q8351" s="1" t="s">
        <v>41071</v>
      </c>
      <c r="R8351" s="1">
        <v>0</v>
      </c>
      <c r="S8351" s="1">
        <v>0</v>
      </c>
      <c r="T8351" s="1">
        <v>0</v>
      </c>
    </row>
    <row r="8352" spans="1:20" x14ac:dyDescent="0.25">
      <c r="A8352" s="1" t="s">
        <v>349</v>
      </c>
      <c r="B8352" s="1" t="s">
        <v>20</v>
      </c>
      <c r="C8352" s="1" t="s">
        <v>21</v>
      </c>
      <c r="D8352" s="1" t="s">
        <v>65</v>
      </c>
      <c r="E8352" s="1" t="s">
        <v>74078</v>
      </c>
      <c r="F8352" s="1" t="s">
        <v>41074</v>
      </c>
      <c r="G8352" s="1" t="s">
        <v>41153</v>
      </c>
      <c r="H8352" s="1" t="s">
        <v>41108</v>
      </c>
      <c r="I8352" s="1" t="s">
        <v>41077</v>
      </c>
      <c r="J8352" s="1" t="s">
        <v>41077</v>
      </c>
      <c r="K8352" s="1" t="s">
        <v>41539</v>
      </c>
      <c r="L8352" s="1" t="s">
        <v>41487</v>
      </c>
      <c r="M8352" s="1" t="s">
        <v>41072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</row>
    <row r="8353" spans="1:20" x14ac:dyDescent="0.25">
      <c r="A8353" s="1" t="s">
        <v>349</v>
      </c>
      <c r="B8353" s="1" t="s">
        <v>20</v>
      </c>
      <c r="C8353" s="1" t="s">
        <v>21</v>
      </c>
      <c r="D8353" s="1" t="s">
        <v>97</v>
      </c>
      <c r="E8353" s="1">
        <v>0</v>
      </c>
      <c r="F8353" s="1">
        <v>0</v>
      </c>
      <c r="G8353" s="1">
        <v>0</v>
      </c>
      <c r="H8353" s="1">
        <v>0</v>
      </c>
      <c r="I8353" s="1" t="s">
        <v>41244</v>
      </c>
      <c r="J8353" s="1" t="s">
        <v>41101</v>
      </c>
      <c r="K8353" s="1" t="s">
        <v>41062</v>
      </c>
      <c r="L8353" s="1">
        <v>0</v>
      </c>
      <c r="M8353" s="1" t="s">
        <v>41155</v>
      </c>
      <c r="N8353" s="1" t="s">
        <v>41486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</row>
    <row r="8354" spans="1:20" x14ac:dyDescent="0.25">
      <c r="A8354" s="1" t="s">
        <v>349</v>
      </c>
      <c r="B8354" s="1" t="s">
        <v>24</v>
      </c>
      <c r="C8354" s="1" t="s">
        <v>21</v>
      </c>
      <c r="D8354" s="1" t="s">
        <v>97</v>
      </c>
      <c r="E8354" s="1">
        <v>0</v>
      </c>
      <c r="F8354" s="1">
        <v>0</v>
      </c>
      <c r="G8354" s="1">
        <v>0</v>
      </c>
      <c r="H8354" s="1">
        <v>0</v>
      </c>
      <c r="I8354" s="1" t="s">
        <v>41074</v>
      </c>
      <c r="J8354" s="1" t="s">
        <v>41101</v>
      </c>
      <c r="K8354" s="1" t="s">
        <v>41062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</row>
    <row r="8355" spans="1:20" x14ac:dyDescent="0.25">
      <c r="A8355" s="1" t="s">
        <v>349</v>
      </c>
      <c r="B8355" s="1" t="s">
        <v>70</v>
      </c>
      <c r="C8355" s="1" t="s">
        <v>21</v>
      </c>
      <c r="D8355" s="1" t="s">
        <v>97</v>
      </c>
      <c r="E8355" s="1">
        <v>0</v>
      </c>
      <c r="F8355" s="1">
        <v>0</v>
      </c>
      <c r="G8355" s="1">
        <v>0</v>
      </c>
      <c r="H8355" s="1">
        <v>0</v>
      </c>
      <c r="I8355" s="1" t="s">
        <v>41074</v>
      </c>
      <c r="J8355" s="1" t="s">
        <v>41101</v>
      </c>
      <c r="K8355" s="1" t="s">
        <v>41062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</row>
    <row r="8356" spans="1:20" x14ac:dyDescent="0.25">
      <c r="A8356" s="1" t="s">
        <v>349</v>
      </c>
      <c r="B8356" s="1" t="s">
        <v>86</v>
      </c>
      <c r="C8356" s="1" t="s">
        <v>21</v>
      </c>
      <c r="D8356" s="1" t="s">
        <v>97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 t="s">
        <v>41155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</row>
    <row r="8357" spans="1:20" x14ac:dyDescent="0.25">
      <c r="A8357" s="1" t="s">
        <v>349</v>
      </c>
      <c r="B8357" s="1" t="s">
        <v>87</v>
      </c>
      <c r="C8357" s="1" t="s">
        <v>21</v>
      </c>
      <c r="D8357" s="1" t="s">
        <v>97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 t="s">
        <v>41155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</row>
    <row r="8358" spans="1:20" x14ac:dyDescent="0.25">
      <c r="A8358" s="1" t="s">
        <v>349</v>
      </c>
      <c r="B8358" s="1" t="s">
        <v>50</v>
      </c>
      <c r="C8358" s="1" t="s">
        <v>21</v>
      </c>
      <c r="D8358" s="1" t="s">
        <v>97</v>
      </c>
      <c r="E8358" s="1">
        <v>0</v>
      </c>
      <c r="F8358" s="1">
        <v>0</v>
      </c>
      <c r="G8358" s="1">
        <v>0</v>
      </c>
      <c r="H8358" s="1">
        <v>0</v>
      </c>
      <c r="I8358" s="1" t="s">
        <v>41077</v>
      </c>
      <c r="J8358" s="1">
        <v>0</v>
      </c>
      <c r="K8358" s="1">
        <v>0</v>
      </c>
      <c r="L8358" s="1">
        <v>0</v>
      </c>
      <c r="M8358" s="1">
        <v>0</v>
      </c>
      <c r="N8358" s="1" t="s">
        <v>41486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</row>
    <row r="8359" spans="1:20" x14ac:dyDescent="0.25">
      <c r="A8359" s="1" t="s">
        <v>349</v>
      </c>
      <c r="B8359" s="1" t="s">
        <v>98</v>
      </c>
      <c r="C8359" s="1" t="s">
        <v>21</v>
      </c>
      <c r="D8359" s="1" t="s">
        <v>97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 t="s">
        <v>41057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</row>
    <row r="8360" spans="1:20" x14ac:dyDescent="0.25">
      <c r="A8360" s="1" t="s">
        <v>349</v>
      </c>
      <c r="B8360" s="1" t="s">
        <v>128</v>
      </c>
      <c r="C8360" s="1" t="s">
        <v>21</v>
      </c>
      <c r="D8360" s="1" t="s">
        <v>97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 t="s">
        <v>41057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</row>
    <row r="8361" spans="1:20" x14ac:dyDescent="0.25">
      <c r="A8361" s="1" t="s">
        <v>349</v>
      </c>
      <c r="B8361" s="1" t="s">
        <v>54</v>
      </c>
      <c r="C8361" s="1" t="s">
        <v>21</v>
      </c>
      <c r="D8361" s="1" t="s">
        <v>97</v>
      </c>
      <c r="E8361" s="1">
        <v>0</v>
      </c>
      <c r="F8361" s="1">
        <v>0</v>
      </c>
      <c r="G8361" s="1">
        <v>0</v>
      </c>
      <c r="H8361" s="1">
        <v>0</v>
      </c>
      <c r="I8361" s="1" t="s">
        <v>41077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</row>
    <row r="8362" spans="1:20" x14ac:dyDescent="0.25">
      <c r="A8362" s="1" t="s">
        <v>349</v>
      </c>
      <c r="B8362" s="1" t="s">
        <v>51</v>
      </c>
      <c r="C8362" s="1" t="s">
        <v>21</v>
      </c>
      <c r="D8362" s="1" t="s">
        <v>97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 t="s">
        <v>41237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</row>
    <row r="8363" spans="1:20" x14ac:dyDescent="0.25">
      <c r="A8363" s="1" t="s">
        <v>349</v>
      </c>
      <c r="B8363" s="1" t="s">
        <v>130</v>
      </c>
      <c r="C8363" s="1" t="s">
        <v>21</v>
      </c>
      <c r="D8363" s="1" t="s">
        <v>97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 t="s">
        <v>41237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</row>
    <row r="8364" spans="1:20" x14ac:dyDescent="0.25">
      <c r="A8364" s="1" t="s">
        <v>349</v>
      </c>
      <c r="B8364" s="1" t="s">
        <v>74</v>
      </c>
      <c r="C8364" s="1" t="s">
        <v>21</v>
      </c>
      <c r="D8364" s="1" t="s">
        <v>65</v>
      </c>
      <c r="E8364" s="1" t="s">
        <v>54063</v>
      </c>
      <c r="F8364" s="1" t="s">
        <v>41071</v>
      </c>
      <c r="G8364" s="1" t="s">
        <v>41226</v>
      </c>
      <c r="H8364" s="1" t="s">
        <v>42995</v>
      </c>
      <c r="I8364" s="1" t="s">
        <v>41072</v>
      </c>
      <c r="J8364" s="1" t="s">
        <v>41072</v>
      </c>
      <c r="K8364" s="1" t="s">
        <v>41082</v>
      </c>
      <c r="L8364" s="1" t="s">
        <v>41487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</row>
    <row r="8365" spans="1:20" x14ac:dyDescent="0.25">
      <c r="A8365" s="1" t="s">
        <v>349</v>
      </c>
      <c r="B8365" s="1" t="s">
        <v>75</v>
      </c>
      <c r="C8365" s="1" t="s">
        <v>21</v>
      </c>
      <c r="D8365" s="1" t="s">
        <v>65</v>
      </c>
      <c r="E8365" s="1" t="s">
        <v>54063</v>
      </c>
      <c r="F8365" s="1" t="s">
        <v>41071</v>
      </c>
      <c r="G8365" s="1" t="s">
        <v>41226</v>
      </c>
      <c r="H8365" s="1" t="s">
        <v>42995</v>
      </c>
      <c r="I8365" s="1" t="s">
        <v>41072</v>
      </c>
      <c r="J8365" s="1" t="s">
        <v>41072</v>
      </c>
      <c r="K8365" s="1" t="s">
        <v>41082</v>
      </c>
      <c r="L8365" s="1" t="s">
        <v>41487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</row>
    <row r="8366" spans="1:20" x14ac:dyDescent="0.25">
      <c r="A8366" s="1" t="s">
        <v>349</v>
      </c>
      <c r="B8366" s="1" t="s">
        <v>57</v>
      </c>
      <c r="C8366" s="1" t="s">
        <v>21</v>
      </c>
      <c r="D8366" s="1" t="s">
        <v>65</v>
      </c>
      <c r="E8366" s="1" t="s">
        <v>41365</v>
      </c>
      <c r="F8366" s="1" t="s">
        <v>41079</v>
      </c>
      <c r="G8366" s="1" t="s">
        <v>41071</v>
      </c>
      <c r="H8366" s="1" t="s">
        <v>41065</v>
      </c>
      <c r="I8366" s="1" t="s">
        <v>41079</v>
      </c>
      <c r="J8366" s="1" t="s">
        <v>41079</v>
      </c>
      <c r="K8366" s="1" t="s">
        <v>41082</v>
      </c>
      <c r="L8366" s="1">
        <v>0</v>
      </c>
      <c r="M8366" s="1" t="s">
        <v>41072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</row>
    <row r="8367" spans="1:20" x14ac:dyDescent="0.25">
      <c r="A8367" s="1" t="s">
        <v>349</v>
      </c>
      <c r="B8367" s="1" t="s">
        <v>61</v>
      </c>
      <c r="C8367" s="1" t="s">
        <v>21</v>
      </c>
      <c r="D8367" s="1" t="s">
        <v>65</v>
      </c>
      <c r="E8367" s="1" t="s">
        <v>41365</v>
      </c>
      <c r="F8367" s="1" t="s">
        <v>41079</v>
      </c>
      <c r="G8367" s="1" t="s">
        <v>41071</v>
      </c>
      <c r="H8367" s="1" t="s">
        <v>41065</v>
      </c>
      <c r="I8367" s="1" t="s">
        <v>41079</v>
      </c>
      <c r="J8367" s="1" t="s">
        <v>41079</v>
      </c>
      <c r="K8367" s="1" t="s">
        <v>41082</v>
      </c>
      <c r="L8367" s="1">
        <v>0</v>
      </c>
      <c r="M8367" s="1" t="s">
        <v>41072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</row>
    <row r="8368" spans="1:20" x14ac:dyDescent="0.25">
      <c r="A8368" s="1" t="s">
        <v>350</v>
      </c>
      <c r="B8368" s="1" t="s">
        <v>20</v>
      </c>
      <c r="C8368" s="1" t="s">
        <v>21</v>
      </c>
      <c r="D8368" s="1" t="s">
        <v>85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 t="s">
        <v>51755</v>
      </c>
      <c r="S8368" s="1" t="s">
        <v>51755</v>
      </c>
      <c r="T8368" s="1">
        <v>0</v>
      </c>
    </row>
    <row r="8369" spans="1:20" x14ac:dyDescent="0.25">
      <c r="A8369" s="1" t="s">
        <v>350</v>
      </c>
      <c r="B8369" s="1" t="s">
        <v>20</v>
      </c>
      <c r="C8369" s="1" t="s">
        <v>21</v>
      </c>
      <c r="D8369" s="1" t="s">
        <v>49</v>
      </c>
      <c r="E8369" s="1">
        <v>0</v>
      </c>
      <c r="F8369" s="1" t="s">
        <v>41078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</row>
    <row r="8370" spans="1:20" x14ac:dyDescent="0.25">
      <c r="A8370" s="1" t="s">
        <v>350</v>
      </c>
      <c r="B8370" s="1" t="s">
        <v>86</v>
      </c>
      <c r="C8370" s="1" t="s">
        <v>21</v>
      </c>
      <c r="D8370" s="1" t="s">
        <v>49</v>
      </c>
      <c r="E8370" s="1">
        <v>0</v>
      </c>
      <c r="F8370" s="1" t="s">
        <v>41078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</row>
    <row r="8371" spans="1:20" x14ac:dyDescent="0.25">
      <c r="A8371" s="1" t="s">
        <v>350</v>
      </c>
      <c r="B8371" s="1" t="s">
        <v>87</v>
      </c>
      <c r="C8371" s="1" t="s">
        <v>21</v>
      </c>
      <c r="D8371" s="1" t="s">
        <v>49</v>
      </c>
      <c r="E8371" s="1">
        <v>0</v>
      </c>
      <c r="F8371" s="1" t="s">
        <v>41078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</row>
    <row r="8372" spans="1:20" x14ac:dyDescent="0.25">
      <c r="A8372" s="1" t="s">
        <v>350</v>
      </c>
      <c r="B8372" s="1" t="s">
        <v>74</v>
      </c>
      <c r="C8372" s="1" t="s">
        <v>21</v>
      </c>
      <c r="D8372" s="1" t="s">
        <v>85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 t="s">
        <v>51755</v>
      </c>
      <c r="S8372" s="1" t="s">
        <v>51755</v>
      </c>
      <c r="T8372" s="1">
        <v>0</v>
      </c>
    </row>
    <row r="8373" spans="1:20" x14ac:dyDescent="0.25">
      <c r="A8373" s="1" t="s">
        <v>350</v>
      </c>
      <c r="B8373" s="1" t="s">
        <v>84</v>
      </c>
      <c r="C8373" s="1" t="s">
        <v>21</v>
      </c>
      <c r="D8373" s="1" t="s">
        <v>85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 t="s">
        <v>51755</v>
      </c>
      <c r="S8373" s="1" t="s">
        <v>51755</v>
      </c>
      <c r="T8373" s="1">
        <v>0</v>
      </c>
    </row>
    <row r="8374" spans="1:20" x14ac:dyDescent="0.25">
      <c r="A8374" s="1" t="s">
        <v>351</v>
      </c>
      <c r="B8374" s="1" t="s">
        <v>20</v>
      </c>
      <c r="C8374" s="1" t="s">
        <v>21</v>
      </c>
      <c r="D8374" s="1" t="s">
        <v>65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 t="s">
        <v>41077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</row>
    <row r="8375" spans="1:20" x14ac:dyDescent="0.25">
      <c r="A8375" s="1" t="s">
        <v>351</v>
      </c>
      <c r="B8375" s="1" t="s">
        <v>20</v>
      </c>
      <c r="C8375" s="1" t="s">
        <v>21</v>
      </c>
      <c r="D8375" s="1" t="s">
        <v>55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 t="s">
        <v>95432</v>
      </c>
      <c r="N8375" s="1" t="s">
        <v>95431</v>
      </c>
      <c r="O8375" s="1" t="s">
        <v>95430</v>
      </c>
      <c r="P8375" s="1" t="s">
        <v>43560</v>
      </c>
      <c r="Q8375" s="1" t="s">
        <v>95429</v>
      </c>
      <c r="R8375" s="1" t="s">
        <v>95428</v>
      </c>
      <c r="S8375" s="1" t="s">
        <v>95427</v>
      </c>
      <c r="T8375" s="1" t="s">
        <v>41096</v>
      </c>
    </row>
    <row r="8376" spans="1:20" x14ac:dyDescent="0.25">
      <c r="A8376" s="1" t="s">
        <v>351</v>
      </c>
      <c r="B8376" s="1" t="s">
        <v>56</v>
      </c>
      <c r="C8376" s="1" t="s">
        <v>21</v>
      </c>
      <c r="D8376" s="1" t="s">
        <v>55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 t="s">
        <v>95426</v>
      </c>
      <c r="N8376" s="1" t="s">
        <v>62092</v>
      </c>
      <c r="O8376" s="1" t="s">
        <v>48916</v>
      </c>
      <c r="P8376" s="1">
        <v>0</v>
      </c>
      <c r="Q8376" s="1" t="s">
        <v>41071</v>
      </c>
      <c r="R8376" s="1" t="s">
        <v>41071</v>
      </c>
      <c r="S8376" s="1" t="s">
        <v>41071</v>
      </c>
      <c r="T8376" s="1">
        <v>0</v>
      </c>
    </row>
    <row r="8377" spans="1:20" x14ac:dyDescent="0.25">
      <c r="A8377" s="1" t="s">
        <v>351</v>
      </c>
      <c r="B8377" s="1" t="s">
        <v>58</v>
      </c>
      <c r="C8377" s="1" t="s">
        <v>21</v>
      </c>
      <c r="D8377" s="1" t="s">
        <v>55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 t="s">
        <v>95426</v>
      </c>
      <c r="N8377" s="1" t="s">
        <v>62092</v>
      </c>
      <c r="O8377" s="1" t="s">
        <v>48916</v>
      </c>
      <c r="P8377" s="1">
        <v>0</v>
      </c>
      <c r="Q8377" s="1" t="s">
        <v>41071</v>
      </c>
      <c r="R8377" s="1" t="s">
        <v>41071</v>
      </c>
      <c r="S8377" s="1">
        <v>0</v>
      </c>
      <c r="T8377" s="1">
        <v>0</v>
      </c>
    </row>
    <row r="8378" spans="1:20" x14ac:dyDescent="0.25">
      <c r="A8378" s="1" t="s">
        <v>351</v>
      </c>
      <c r="B8378" s="1" t="s">
        <v>80</v>
      </c>
      <c r="C8378" s="1" t="s">
        <v>21</v>
      </c>
      <c r="D8378" s="1" t="s">
        <v>55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 t="s">
        <v>95426</v>
      </c>
      <c r="N8378" s="1" t="s">
        <v>62092</v>
      </c>
      <c r="O8378" s="1" t="s">
        <v>48916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</row>
    <row r="8379" spans="1:20" x14ac:dyDescent="0.25">
      <c r="A8379" s="1" t="s">
        <v>351</v>
      </c>
      <c r="B8379" s="1" t="s">
        <v>81</v>
      </c>
      <c r="C8379" s="1" t="s">
        <v>21</v>
      </c>
      <c r="D8379" s="1" t="s">
        <v>55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 t="s">
        <v>41071</v>
      </c>
      <c r="R8379" s="1" t="s">
        <v>41071</v>
      </c>
      <c r="S8379" s="1">
        <v>0</v>
      </c>
      <c r="T8379" s="1">
        <v>0</v>
      </c>
    </row>
    <row r="8380" spans="1:20" x14ac:dyDescent="0.25">
      <c r="A8380" s="1" t="s">
        <v>351</v>
      </c>
      <c r="B8380" s="1" t="s">
        <v>82</v>
      </c>
      <c r="C8380" s="1" t="s">
        <v>21</v>
      </c>
      <c r="D8380" s="1" t="s">
        <v>55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 t="s">
        <v>41071</v>
      </c>
      <c r="T8380" s="1">
        <v>0</v>
      </c>
    </row>
    <row r="8381" spans="1:20" x14ac:dyDescent="0.25">
      <c r="A8381" s="1" t="s">
        <v>351</v>
      </c>
      <c r="B8381" s="1" t="s">
        <v>57</v>
      </c>
      <c r="C8381" s="1" t="s">
        <v>21</v>
      </c>
      <c r="D8381" s="1" t="s">
        <v>65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 t="s">
        <v>41077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</row>
    <row r="8382" spans="1:20" x14ac:dyDescent="0.25">
      <c r="A8382" s="1" t="s">
        <v>351</v>
      </c>
      <c r="B8382" s="1" t="s">
        <v>57</v>
      </c>
      <c r="C8382" s="1" t="s">
        <v>21</v>
      </c>
      <c r="D8382" s="1" t="s">
        <v>55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 t="s">
        <v>95425</v>
      </c>
      <c r="N8382" s="1" t="s">
        <v>95424</v>
      </c>
      <c r="O8382" s="1" t="s">
        <v>95421</v>
      </c>
      <c r="P8382" s="1" t="s">
        <v>43560</v>
      </c>
      <c r="Q8382" s="1" t="s">
        <v>75632</v>
      </c>
      <c r="R8382" s="1" t="s">
        <v>53041</v>
      </c>
      <c r="S8382" s="1" t="s">
        <v>57638</v>
      </c>
      <c r="T8382" s="1" t="s">
        <v>41096</v>
      </c>
    </row>
    <row r="8383" spans="1:20" x14ac:dyDescent="0.25">
      <c r="A8383" s="1" t="s">
        <v>351</v>
      </c>
      <c r="B8383" s="1" t="s">
        <v>61</v>
      </c>
      <c r="C8383" s="1" t="s">
        <v>21</v>
      </c>
      <c r="D8383" s="1" t="s">
        <v>65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 t="s">
        <v>41077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</row>
    <row r="8384" spans="1:20" x14ac:dyDescent="0.25">
      <c r="A8384" s="1" t="s">
        <v>351</v>
      </c>
      <c r="B8384" s="1" t="s">
        <v>61</v>
      </c>
      <c r="C8384" s="1" t="s">
        <v>21</v>
      </c>
      <c r="D8384" s="1" t="s">
        <v>55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 t="s">
        <v>95423</v>
      </c>
      <c r="N8384" s="1" t="s">
        <v>95422</v>
      </c>
      <c r="O8384" s="1" t="s">
        <v>95421</v>
      </c>
      <c r="P8384" s="1" t="s">
        <v>43560</v>
      </c>
      <c r="Q8384" s="1" t="s">
        <v>75632</v>
      </c>
      <c r="R8384" s="1" t="s">
        <v>49355</v>
      </c>
      <c r="S8384" s="1" t="s">
        <v>57638</v>
      </c>
      <c r="T8384" s="1" t="s">
        <v>41096</v>
      </c>
    </row>
    <row r="8385" spans="1:20" x14ac:dyDescent="0.25">
      <c r="A8385" s="1" t="s">
        <v>351</v>
      </c>
      <c r="B8385" s="1" t="s">
        <v>62</v>
      </c>
      <c r="C8385" s="1" t="s">
        <v>21</v>
      </c>
      <c r="D8385" s="1" t="s">
        <v>55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 t="s">
        <v>43539</v>
      </c>
      <c r="N8385" s="1" t="s">
        <v>58346</v>
      </c>
      <c r="O8385" s="1">
        <v>0</v>
      </c>
      <c r="P8385" s="1">
        <v>0</v>
      </c>
      <c r="Q8385" s="1">
        <v>0</v>
      </c>
      <c r="R8385" s="1" t="s">
        <v>41235</v>
      </c>
      <c r="S8385" s="1">
        <v>0</v>
      </c>
      <c r="T8385" s="1">
        <v>0</v>
      </c>
    </row>
    <row r="8386" spans="1:20" x14ac:dyDescent="0.25">
      <c r="A8386" s="1" t="s">
        <v>351</v>
      </c>
      <c r="B8386" s="1" t="s">
        <v>63</v>
      </c>
      <c r="C8386" s="1" t="s">
        <v>21</v>
      </c>
      <c r="D8386" s="1" t="s">
        <v>55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 t="s">
        <v>42256</v>
      </c>
      <c r="N8386" s="1" t="s">
        <v>46763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</row>
    <row r="8387" spans="1:20" x14ac:dyDescent="0.25">
      <c r="A8387" s="1" t="s">
        <v>351</v>
      </c>
      <c r="B8387" s="1" t="s">
        <v>141</v>
      </c>
      <c r="C8387" s="1" t="s">
        <v>21</v>
      </c>
      <c r="D8387" s="1" t="s">
        <v>55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 t="s">
        <v>62413</v>
      </c>
      <c r="N8387" s="1" t="s">
        <v>49148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</row>
    <row r="8388" spans="1:20" x14ac:dyDescent="0.25">
      <c r="A8388" s="1" t="s">
        <v>351</v>
      </c>
      <c r="B8388" s="1" t="s">
        <v>142</v>
      </c>
      <c r="C8388" s="1" t="s">
        <v>21</v>
      </c>
      <c r="D8388" s="1" t="s">
        <v>55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 t="s">
        <v>41235</v>
      </c>
      <c r="S8388" s="1">
        <v>0</v>
      </c>
      <c r="T8388" s="1">
        <v>0</v>
      </c>
    </row>
    <row r="8389" spans="1:20" x14ac:dyDescent="0.25">
      <c r="A8389" s="1" t="s">
        <v>351</v>
      </c>
      <c r="B8389" s="1" t="s">
        <v>105</v>
      </c>
      <c r="C8389" s="1" t="s">
        <v>21</v>
      </c>
      <c r="D8389" s="1" t="s">
        <v>55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 t="s">
        <v>48174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</row>
    <row r="8390" spans="1:20" x14ac:dyDescent="0.25">
      <c r="A8390" s="1" t="s">
        <v>352</v>
      </c>
      <c r="B8390" s="1" t="s">
        <v>20</v>
      </c>
      <c r="C8390" s="1" t="s">
        <v>21</v>
      </c>
      <c r="D8390" s="1" t="s">
        <v>22</v>
      </c>
      <c r="E8390" s="1" t="s">
        <v>84425</v>
      </c>
      <c r="F8390" s="1" t="s">
        <v>47456</v>
      </c>
      <c r="G8390" s="1" t="s">
        <v>44466</v>
      </c>
      <c r="H8390" s="1" t="s">
        <v>42996</v>
      </c>
      <c r="I8390" s="1" t="s">
        <v>43970</v>
      </c>
      <c r="J8390" s="1" t="s">
        <v>56341</v>
      </c>
      <c r="K8390" s="1" t="s">
        <v>63109</v>
      </c>
      <c r="L8390" s="1" t="s">
        <v>54409</v>
      </c>
      <c r="M8390" s="1" t="s">
        <v>61448</v>
      </c>
      <c r="N8390" s="1" t="s">
        <v>77265</v>
      </c>
      <c r="O8390" s="1" t="s">
        <v>61200</v>
      </c>
      <c r="P8390" s="1" t="s">
        <v>53115</v>
      </c>
      <c r="Q8390" s="1" t="s">
        <v>88237</v>
      </c>
      <c r="R8390" s="1" t="s">
        <v>81866</v>
      </c>
      <c r="S8390" s="1" t="s">
        <v>49713</v>
      </c>
      <c r="T8390" s="1" t="s">
        <v>71402</v>
      </c>
    </row>
    <row r="8391" spans="1:20" x14ac:dyDescent="0.25">
      <c r="A8391" s="1" t="s">
        <v>352</v>
      </c>
      <c r="B8391" s="1" t="s">
        <v>20</v>
      </c>
      <c r="C8391" s="1" t="s">
        <v>21</v>
      </c>
      <c r="D8391" s="1" t="s">
        <v>65</v>
      </c>
      <c r="E8391" s="1" t="s">
        <v>88337</v>
      </c>
      <c r="F8391" s="1" t="s">
        <v>95420</v>
      </c>
      <c r="G8391" s="1" t="s">
        <v>61720</v>
      </c>
      <c r="H8391" s="1" t="s">
        <v>95419</v>
      </c>
      <c r="I8391" s="1" t="s">
        <v>56407</v>
      </c>
      <c r="J8391" s="1" t="s">
        <v>77852</v>
      </c>
      <c r="K8391" s="1" t="s">
        <v>43018</v>
      </c>
      <c r="L8391" s="1" t="s">
        <v>95418</v>
      </c>
      <c r="M8391" s="1" t="s">
        <v>51732</v>
      </c>
      <c r="N8391" s="1" t="s">
        <v>87581</v>
      </c>
      <c r="O8391" s="1" t="s">
        <v>95417</v>
      </c>
      <c r="P8391" s="1" t="s">
        <v>52258</v>
      </c>
      <c r="Q8391" s="1" t="s">
        <v>48765</v>
      </c>
      <c r="R8391" s="1" t="s">
        <v>44281</v>
      </c>
      <c r="S8391" s="1" t="s">
        <v>43590</v>
      </c>
      <c r="T8391" s="1" t="s">
        <v>42056</v>
      </c>
    </row>
    <row r="8392" spans="1:20" x14ac:dyDescent="0.25">
      <c r="A8392" s="1" t="s">
        <v>352</v>
      </c>
      <c r="B8392" s="1" t="s">
        <v>20</v>
      </c>
      <c r="C8392" s="1" t="s">
        <v>21</v>
      </c>
      <c r="D8392" s="1" t="s">
        <v>85</v>
      </c>
      <c r="E8392" s="1" t="s">
        <v>95416</v>
      </c>
      <c r="F8392" s="1" t="s">
        <v>95415</v>
      </c>
      <c r="G8392" s="1" t="s">
        <v>95414</v>
      </c>
      <c r="H8392" s="1" t="s">
        <v>95413</v>
      </c>
      <c r="I8392" s="1" t="s">
        <v>95412</v>
      </c>
      <c r="J8392" s="1" t="s">
        <v>95411</v>
      </c>
      <c r="K8392" s="1" t="s">
        <v>95410</v>
      </c>
      <c r="L8392" s="1" t="s">
        <v>95409</v>
      </c>
      <c r="M8392" s="1" t="s">
        <v>95408</v>
      </c>
      <c r="N8392" s="1" t="s">
        <v>73631</v>
      </c>
      <c r="O8392" s="1" t="s">
        <v>95407</v>
      </c>
      <c r="P8392" s="1" t="s">
        <v>63938</v>
      </c>
      <c r="Q8392" s="1" t="s">
        <v>68751</v>
      </c>
      <c r="R8392" s="1" t="s">
        <v>58906</v>
      </c>
      <c r="S8392" s="1" t="s">
        <v>54269</v>
      </c>
      <c r="T8392" s="1" t="s">
        <v>47772</v>
      </c>
    </row>
    <row r="8393" spans="1:20" x14ac:dyDescent="0.25">
      <c r="A8393" s="1" t="s">
        <v>352</v>
      </c>
      <c r="B8393" s="1" t="s">
        <v>20</v>
      </c>
      <c r="C8393" s="1" t="s">
        <v>21</v>
      </c>
      <c r="D8393" s="1" t="s">
        <v>97</v>
      </c>
      <c r="E8393" s="1">
        <v>0</v>
      </c>
      <c r="F8393" s="1" t="s">
        <v>95406</v>
      </c>
      <c r="G8393" s="1" t="s">
        <v>95405</v>
      </c>
      <c r="H8393" s="1" t="s">
        <v>95404</v>
      </c>
      <c r="I8393" s="1" t="s">
        <v>71415</v>
      </c>
      <c r="J8393" s="1" t="s">
        <v>62532</v>
      </c>
      <c r="K8393" s="1" t="s">
        <v>50379</v>
      </c>
      <c r="L8393" s="1" t="s">
        <v>53201</v>
      </c>
      <c r="M8393" s="1" t="s">
        <v>61188</v>
      </c>
      <c r="N8393" s="1" t="s">
        <v>41971</v>
      </c>
      <c r="O8393" s="1" t="s">
        <v>42581</v>
      </c>
      <c r="P8393" s="1" t="s">
        <v>42690</v>
      </c>
      <c r="Q8393" s="1" t="s">
        <v>44371</v>
      </c>
      <c r="R8393" s="1" t="s">
        <v>60604</v>
      </c>
      <c r="S8393" s="1" t="s">
        <v>57602</v>
      </c>
      <c r="T8393" s="1" t="s">
        <v>53097</v>
      </c>
    </row>
    <row r="8394" spans="1:20" x14ac:dyDescent="0.25">
      <c r="A8394" s="1" t="s">
        <v>352</v>
      </c>
      <c r="B8394" s="1" t="s">
        <v>20</v>
      </c>
      <c r="C8394" s="1" t="s">
        <v>21</v>
      </c>
      <c r="D8394" s="1" t="s">
        <v>53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 t="s">
        <v>69545</v>
      </c>
      <c r="K8394" s="1">
        <v>0</v>
      </c>
      <c r="L8394" s="1" t="s">
        <v>49187</v>
      </c>
      <c r="M8394" s="1" t="s">
        <v>41068</v>
      </c>
      <c r="N8394" s="1" t="s">
        <v>41925</v>
      </c>
      <c r="O8394" s="1" t="s">
        <v>45006</v>
      </c>
      <c r="P8394" s="1">
        <v>0</v>
      </c>
      <c r="Q8394" s="1" t="s">
        <v>41072</v>
      </c>
      <c r="R8394" s="1" t="s">
        <v>41072</v>
      </c>
      <c r="S8394" s="1" t="s">
        <v>41397</v>
      </c>
      <c r="T8394" s="1">
        <v>0</v>
      </c>
    </row>
    <row r="8395" spans="1:20" x14ac:dyDescent="0.25">
      <c r="A8395" s="1" t="s">
        <v>352</v>
      </c>
      <c r="B8395" s="1" t="s">
        <v>20</v>
      </c>
      <c r="C8395" s="1" t="s">
        <v>21</v>
      </c>
      <c r="D8395" s="1" t="s">
        <v>40</v>
      </c>
      <c r="E8395" s="1">
        <v>0</v>
      </c>
      <c r="F8395" s="1">
        <v>0</v>
      </c>
      <c r="G8395" s="1">
        <v>0</v>
      </c>
      <c r="H8395" s="1" t="s">
        <v>41068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</row>
    <row r="8396" spans="1:20" x14ac:dyDescent="0.25">
      <c r="A8396" s="1" t="s">
        <v>352</v>
      </c>
      <c r="B8396" s="1" t="s">
        <v>20</v>
      </c>
      <c r="C8396" s="1" t="s">
        <v>21</v>
      </c>
      <c r="D8396" s="1" t="s">
        <v>55</v>
      </c>
      <c r="E8396" s="1" t="s">
        <v>95342</v>
      </c>
      <c r="F8396" s="1" t="s">
        <v>71534</v>
      </c>
      <c r="G8396" s="1" t="s">
        <v>58351</v>
      </c>
      <c r="H8396" s="1" t="s">
        <v>67324</v>
      </c>
      <c r="I8396" s="1" t="s">
        <v>78498</v>
      </c>
      <c r="J8396" s="1" t="s">
        <v>41661</v>
      </c>
      <c r="K8396" s="1" t="s">
        <v>49444</v>
      </c>
      <c r="L8396" s="1" t="s">
        <v>52593</v>
      </c>
      <c r="M8396" s="1" t="s">
        <v>50889</v>
      </c>
      <c r="N8396" s="1" t="s">
        <v>49698</v>
      </c>
      <c r="O8396" s="1" t="s">
        <v>41535</v>
      </c>
      <c r="P8396" s="1" t="s">
        <v>41254</v>
      </c>
      <c r="Q8396" s="1" t="s">
        <v>41254</v>
      </c>
      <c r="R8396" s="1" t="s">
        <v>41083</v>
      </c>
      <c r="S8396" s="1" t="s">
        <v>41083</v>
      </c>
      <c r="T8396" s="1" t="s">
        <v>41401</v>
      </c>
    </row>
    <row r="8397" spans="1:20" x14ac:dyDescent="0.25">
      <c r="A8397" s="1" t="s">
        <v>352</v>
      </c>
      <c r="B8397" s="1" t="s">
        <v>56</v>
      </c>
      <c r="C8397" s="1" t="s">
        <v>21</v>
      </c>
      <c r="D8397" s="1" t="s">
        <v>85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 t="s">
        <v>41100</v>
      </c>
      <c r="R8397" s="1">
        <v>0</v>
      </c>
      <c r="S8397" s="1">
        <v>0</v>
      </c>
      <c r="T8397" s="1">
        <v>0</v>
      </c>
    </row>
    <row r="8398" spans="1:20" x14ac:dyDescent="0.25">
      <c r="A8398" s="1" t="s">
        <v>352</v>
      </c>
      <c r="B8398" s="1" t="s">
        <v>58</v>
      </c>
      <c r="C8398" s="1" t="s">
        <v>21</v>
      </c>
      <c r="D8398" s="1" t="s">
        <v>85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 t="s">
        <v>41100</v>
      </c>
      <c r="R8398" s="1">
        <v>0</v>
      </c>
      <c r="S8398" s="1">
        <v>0</v>
      </c>
      <c r="T8398" s="1">
        <v>0</v>
      </c>
    </row>
    <row r="8399" spans="1:20" x14ac:dyDescent="0.25">
      <c r="A8399" s="1" t="s">
        <v>352</v>
      </c>
      <c r="B8399" s="1" t="s">
        <v>81</v>
      </c>
      <c r="C8399" s="1" t="s">
        <v>21</v>
      </c>
      <c r="D8399" s="1" t="s">
        <v>85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 t="s">
        <v>41100</v>
      </c>
      <c r="R8399" s="1">
        <v>0</v>
      </c>
      <c r="S8399" s="1">
        <v>0</v>
      </c>
      <c r="T8399" s="1">
        <v>0</v>
      </c>
    </row>
    <row r="8400" spans="1:20" x14ac:dyDescent="0.25">
      <c r="A8400" s="1" t="s">
        <v>352</v>
      </c>
      <c r="B8400" s="1" t="s">
        <v>111</v>
      </c>
      <c r="C8400" s="1" t="s">
        <v>21</v>
      </c>
      <c r="D8400" s="1" t="s">
        <v>85</v>
      </c>
      <c r="E8400" s="1" t="s">
        <v>57616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 t="s">
        <v>41155</v>
      </c>
      <c r="Q8400" s="1">
        <v>0</v>
      </c>
      <c r="R8400" s="1">
        <v>0</v>
      </c>
      <c r="S8400" s="1">
        <v>0</v>
      </c>
      <c r="T8400" s="1">
        <v>0</v>
      </c>
    </row>
    <row r="8401" spans="1:20" x14ac:dyDescent="0.25">
      <c r="A8401" s="1" t="s">
        <v>352</v>
      </c>
      <c r="B8401" s="1" t="s">
        <v>113</v>
      </c>
      <c r="C8401" s="1" t="s">
        <v>21</v>
      </c>
      <c r="D8401" s="1" t="s">
        <v>85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 t="s">
        <v>41155</v>
      </c>
      <c r="Q8401" s="1">
        <v>0</v>
      </c>
      <c r="R8401" s="1">
        <v>0</v>
      </c>
      <c r="S8401" s="1">
        <v>0</v>
      </c>
      <c r="T8401" s="1">
        <v>0</v>
      </c>
    </row>
    <row r="8402" spans="1:20" x14ac:dyDescent="0.25">
      <c r="A8402" s="1" t="s">
        <v>352</v>
      </c>
      <c r="B8402" s="1" t="s">
        <v>145</v>
      </c>
      <c r="C8402" s="1" t="s">
        <v>21</v>
      </c>
      <c r="D8402" s="1" t="s">
        <v>85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 t="s">
        <v>41155</v>
      </c>
      <c r="Q8402" s="1">
        <v>0</v>
      </c>
      <c r="R8402" s="1">
        <v>0</v>
      </c>
      <c r="S8402" s="1">
        <v>0</v>
      </c>
      <c r="T8402" s="1">
        <v>0</v>
      </c>
    </row>
    <row r="8403" spans="1:20" x14ac:dyDescent="0.25">
      <c r="A8403" s="1" t="s">
        <v>352</v>
      </c>
      <c r="B8403" s="1" t="s">
        <v>118</v>
      </c>
      <c r="C8403" s="1" t="s">
        <v>21</v>
      </c>
      <c r="D8403" s="1" t="s">
        <v>85</v>
      </c>
      <c r="E8403" s="1" t="s">
        <v>57616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</row>
    <row r="8404" spans="1:20" x14ac:dyDescent="0.25">
      <c r="A8404" s="1" t="s">
        <v>352</v>
      </c>
      <c r="B8404" s="1" t="s">
        <v>181</v>
      </c>
      <c r="C8404" s="1" t="s">
        <v>21</v>
      </c>
      <c r="D8404" s="1" t="s">
        <v>85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 t="s">
        <v>41072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</row>
    <row r="8405" spans="1:20" x14ac:dyDescent="0.25">
      <c r="A8405" s="1" t="s">
        <v>352</v>
      </c>
      <c r="B8405" s="1" t="s">
        <v>182</v>
      </c>
      <c r="C8405" s="1" t="s">
        <v>21</v>
      </c>
      <c r="D8405" s="1" t="s">
        <v>85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 t="s">
        <v>41072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</row>
    <row r="8406" spans="1:20" x14ac:dyDescent="0.25">
      <c r="A8406" s="1" t="s">
        <v>352</v>
      </c>
      <c r="B8406" s="1" t="s">
        <v>186</v>
      </c>
      <c r="C8406" s="1" t="s">
        <v>21</v>
      </c>
      <c r="D8406" s="1" t="s">
        <v>85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 t="s">
        <v>41072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</row>
    <row r="8407" spans="1:20" x14ac:dyDescent="0.25">
      <c r="A8407" s="1" t="s">
        <v>352</v>
      </c>
      <c r="B8407" s="1" t="s">
        <v>23</v>
      </c>
      <c r="C8407" s="1" t="s">
        <v>21</v>
      </c>
      <c r="D8407" s="1" t="s">
        <v>22</v>
      </c>
      <c r="E8407" s="1" t="s">
        <v>70868</v>
      </c>
      <c r="F8407" s="1" t="s">
        <v>45282</v>
      </c>
      <c r="G8407" s="1" t="s">
        <v>45093</v>
      </c>
      <c r="H8407" s="1" t="s">
        <v>44403</v>
      </c>
      <c r="I8407" s="1" t="s">
        <v>45284</v>
      </c>
      <c r="J8407" s="1" t="s">
        <v>49757</v>
      </c>
      <c r="K8407" s="1" t="s">
        <v>62832</v>
      </c>
      <c r="L8407" s="1" t="s">
        <v>69755</v>
      </c>
      <c r="M8407" s="1" t="s">
        <v>53677</v>
      </c>
      <c r="N8407" s="1" t="s">
        <v>73438</v>
      </c>
      <c r="O8407" s="1" t="s">
        <v>77610</v>
      </c>
      <c r="P8407" s="1" t="s">
        <v>50446</v>
      </c>
      <c r="Q8407" s="1" t="s">
        <v>61114</v>
      </c>
      <c r="R8407" s="1" t="s">
        <v>47843</v>
      </c>
      <c r="S8407" s="1" t="s">
        <v>51341</v>
      </c>
      <c r="T8407" s="1" t="s">
        <v>58928</v>
      </c>
    </row>
    <row r="8408" spans="1:20" x14ac:dyDescent="0.25">
      <c r="A8408" s="1" t="s">
        <v>352</v>
      </c>
      <c r="B8408" s="1" t="s">
        <v>25</v>
      </c>
      <c r="C8408" s="1" t="s">
        <v>21</v>
      </c>
      <c r="D8408" s="1" t="s">
        <v>22</v>
      </c>
      <c r="E8408" s="1" t="s">
        <v>50409</v>
      </c>
      <c r="F8408" s="1" t="s">
        <v>41437</v>
      </c>
      <c r="G8408" s="1" t="s">
        <v>42367</v>
      </c>
      <c r="H8408" s="1" t="s">
        <v>42690</v>
      </c>
      <c r="I8408" s="1" t="s">
        <v>43425</v>
      </c>
      <c r="J8408" s="1" t="s">
        <v>42231</v>
      </c>
      <c r="K8408" s="1" t="s">
        <v>49760</v>
      </c>
      <c r="L8408" s="1" t="s">
        <v>74183</v>
      </c>
      <c r="M8408" s="1" t="s">
        <v>53962</v>
      </c>
      <c r="N8408" s="1" t="s">
        <v>64931</v>
      </c>
      <c r="O8408" s="1" t="s">
        <v>49210</v>
      </c>
      <c r="P8408" s="1" t="s">
        <v>41690</v>
      </c>
      <c r="Q8408" s="1" t="s">
        <v>41366</v>
      </c>
      <c r="R8408" s="1" t="s">
        <v>41987</v>
      </c>
      <c r="S8408" s="1" t="s">
        <v>41437</v>
      </c>
      <c r="T8408" s="1" t="s">
        <v>41235</v>
      </c>
    </row>
    <row r="8409" spans="1:20" x14ac:dyDescent="0.25">
      <c r="A8409" s="1" t="s">
        <v>352</v>
      </c>
      <c r="B8409" s="1" t="s">
        <v>76</v>
      </c>
      <c r="C8409" s="1" t="s">
        <v>21</v>
      </c>
      <c r="D8409" s="1" t="s">
        <v>22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 t="s">
        <v>41074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</row>
    <row r="8410" spans="1:20" x14ac:dyDescent="0.25">
      <c r="A8410" s="1" t="s">
        <v>352</v>
      </c>
      <c r="B8410" s="1" t="s">
        <v>178</v>
      </c>
      <c r="C8410" s="1" t="s">
        <v>21</v>
      </c>
      <c r="D8410" s="1" t="s">
        <v>22</v>
      </c>
      <c r="E8410" s="1" t="s">
        <v>50409</v>
      </c>
      <c r="F8410" s="1" t="s">
        <v>41437</v>
      </c>
      <c r="G8410" s="1" t="s">
        <v>42367</v>
      </c>
      <c r="H8410" s="1" t="s">
        <v>42690</v>
      </c>
      <c r="I8410" s="1" t="s">
        <v>43425</v>
      </c>
      <c r="J8410" s="1" t="s">
        <v>41173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</row>
    <row r="8411" spans="1:20" x14ac:dyDescent="0.25">
      <c r="A8411" s="1" t="s">
        <v>352</v>
      </c>
      <c r="B8411" s="1" t="s">
        <v>179</v>
      </c>
      <c r="C8411" s="1" t="s">
        <v>21</v>
      </c>
      <c r="D8411" s="1" t="s">
        <v>22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 t="s">
        <v>49760</v>
      </c>
      <c r="L8411" s="1" t="s">
        <v>74183</v>
      </c>
      <c r="M8411" s="1" t="s">
        <v>53962</v>
      </c>
      <c r="N8411" s="1" t="s">
        <v>64931</v>
      </c>
      <c r="O8411" s="1" t="s">
        <v>49210</v>
      </c>
      <c r="P8411" s="1" t="s">
        <v>41690</v>
      </c>
      <c r="Q8411" s="1" t="s">
        <v>41366</v>
      </c>
      <c r="R8411" s="1" t="s">
        <v>41987</v>
      </c>
      <c r="S8411" s="1" t="s">
        <v>41437</v>
      </c>
      <c r="T8411" s="1" t="s">
        <v>41235</v>
      </c>
    </row>
    <row r="8412" spans="1:20" x14ac:dyDescent="0.25">
      <c r="A8412" s="1" t="s">
        <v>352</v>
      </c>
      <c r="B8412" s="1" t="s">
        <v>238</v>
      </c>
      <c r="C8412" s="1" t="s">
        <v>21</v>
      </c>
      <c r="D8412" s="1" t="s">
        <v>22</v>
      </c>
      <c r="E8412" s="1" t="s">
        <v>58802</v>
      </c>
      <c r="F8412" s="1">
        <v>0</v>
      </c>
      <c r="G8412" s="1">
        <v>0</v>
      </c>
      <c r="H8412" s="1">
        <v>0</v>
      </c>
      <c r="I8412" s="1">
        <v>0</v>
      </c>
      <c r="J8412" s="1" t="s">
        <v>41076</v>
      </c>
      <c r="K8412" s="1" t="s">
        <v>41057</v>
      </c>
      <c r="L8412" s="1" t="s">
        <v>41642</v>
      </c>
      <c r="M8412" s="1" t="s">
        <v>41081</v>
      </c>
      <c r="N8412" s="1">
        <v>0</v>
      </c>
      <c r="O8412" s="1" t="s">
        <v>41125</v>
      </c>
      <c r="P8412" s="1" t="s">
        <v>41071</v>
      </c>
      <c r="Q8412" s="1" t="s">
        <v>41071</v>
      </c>
      <c r="R8412" s="1" t="s">
        <v>41071</v>
      </c>
      <c r="S8412" s="1">
        <v>0</v>
      </c>
      <c r="T8412" s="1" t="s">
        <v>41071</v>
      </c>
    </row>
    <row r="8413" spans="1:20" x14ac:dyDescent="0.25">
      <c r="A8413" s="1" t="s">
        <v>352</v>
      </c>
      <c r="B8413" s="1" t="s">
        <v>26</v>
      </c>
      <c r="C8413" s="1" t="s">
        <v>21</v>
      </c>
      <c r="D8413" s="1" t="s">
        <v>22</v>
      </c>
      <c r="E8413" s="1" t="s">
        <v>47006</v>
      </c>
      <c r="F8413" s="1" t="s">
        <v>42774</v>
      </c>
      <c r="G8413" s="1" t="s">
        <v>41987</v>
      </c>
      <c r="H8413" s="1" t="s">
        <v>41734</v>
      </c>
      <c r="I8413" s="1" t="s">
        <v>41544</v>
      </c>
      <c r="J8413" s="1" t="s">
        <v>58235</v>
      </c>
      <c r="K8413" s="1" t="s">
        <v>57915</v>
      </c>
      <c r="L8413" s="1" t="s">
        <v>56466</v>
      </c>
      <c r="M8413" s="1" t="s">
        <v>50230</v>
      </c>
      <c r="N8413" s="1" t="s">
        <v>58039</v>
      </c>
      <c r="O8413" s="1" t="s">
        <v>62185</v>
      </c>
      <c r="P8413" s="1" t="s">
        <v>41668</v>
      </c>
      <c r="Q8413" s="1" t="s">
        <v>42619</v>
      </c>
      <c r="R8413" s="1" t="s">
        <v>41734</v>
      </c>
      <c r="S8413" s="1" t="s">
        <v>41783</v>
      </c>
      <c r="T8413" s="1" t="s">
        <v>44183</v>
      </c>
    </row>
    <row r="8414" spans="1:20" x14ac:dyDescent="0.25">
      <c r="A8414" s="1" t="s">
        <v>352</v>
      </c>
      <c r="B8414" s="1" t="s">
        <v>30</v>
      </c>
      <c r="C8414" s="1" t="s">
        <v>21</v>
      </c>
      <c r="D8414" s="1" t="s">
        <v>22</v>
      </c>
      <c r="E8414" s="1" t="s">
        <v>50409</v>
      </c>
      <c r="F8414" s="1" t="s">
        <v>41240</v>
      </c>
      <c r="G8414" s="1" t="s">
        <v>41366</v>
      </c>
      <c r="H8414" s="1" t="s">
        <v>41366</v>
      </c>
      <c r="I8414" s="1" t="s">
        <v>41254</v>
      </c>
      <c r="J8414" s="1" t="s">
        <v>42925</v>
      </c>
      <c r="K8414" s="1" t="s">
        <v>48603</v>
      </c>
      <c r="L8414" s="1" t="s">
        <v>41192</v>
      </c>
      <c r="M8414" s="1" t="s">
        <v>41185</v>
      </c>
      <c r="N8414" s="1" t="s">
        <v>41096</v>
      </c>
      <c r="O8414" s="1" t="s">
        <v>41247</v>
      </c>
      <c r="P8414" s="1" t="s">
        <v>41545</v>
      </c>
      <c r="Q8414" s="1" t="s">
        <v>41121</v>
      </c>
      <c r="R8414" s="1" t="s">
        <v>41071</v>
      </c>
      <c r="S8414" s="1" t="s">
        <v>41071</v>
      </c>
      <c r="T8414" s="1" t="s">
        <v>41100</v>
      </c>
    </row>
    <row r="8415" spans="1:20" x14ac:dyDescent="0.25">
      <c r="A8415" s="1" t="s">
        <v>352</v>
      </c>
      <c r="B8415" s="1" t="s">
        <v>43</v>
      </c>
      <c r="C8415" s="1" t="s">
        <v>21</v>
      </c>
      <c r="D8415" s="1" t="s">
        <v>22</v>
      </c>
      <c r="E8415" s="1" t="s">
        <v>50409</v>
      </c>
      <c r="F8415" s="1" t="s">
        <v>41240</v>
      </c>
      <c r="G8415" s="1" t="s">
        <v>41366</v>
      </c>
      <c r="H8415" s="1" t="s">
        <v>41366</v>
      </c>
      <c r="I8415" s="1" t="s">
        <v>41254</v>
      </c>
      <c r="J8415" s="1" t="s">
        <v>42925</v>
      </c>
      <c r="K8415" s="1" t="s">
        <v>48603</v>
      </c>
      <c r="L8415" s="1" t="s">
        <v>41192</v>
      </c>
      <c r="M8415" s="1" t="s">
        <v>41185</v>
      </c>
      <c r="N8415" s="1" t="s">
        <v>41096</v>
      </c>
      <c r="O8415" s="1" t="s">
        <v>41247</v>
      </c>
      <c r="P8415" s="1" t="s">
        <v>41545</v>
      </c>
      <c r="Q8415" s="1" t="s">
        <v>41121</v>
      </c>
      <c r="R8415" s="1" t="s">
        <v>41071</v>
      </c>
      <c r="S8415" s="1" t="s">
        <v>41071</v>
      </c>
      <c r="T8415" s="1" t="s">
        <v>41100</v>
      </c>
    </row>
    <row r="8416" spans="1:20" x14ac:dyDescent="0.25">
      <c r="A8416" s="1" t="s">
        <v>352</v>
      </c>
      <c r="B8416" s="1" t="s">
        <v>24</v>
      </c>
      <c r="C8416" s="1" t="s">
        <v>21</v>
      </c>
      <c r="D8416" s="1" t="s">
        <v>22</v>
      </c>
      <c r="E8416" s="1" t="s">
        <v>44468</v>
      </c>
      <c r="F8416" s="1" t="s">
        <v>44467</v>
      </c>
      <c r="G8416" s="1" t="s">
        <v>41734</v>
      </c>
      <c r="H8416" s="1" t="s">
        <v>41172</v>
      </c>
      <c r="I8416" s="1" t="s">
        <v>41544</v>
      </c>
      <c r="J8416" s="1" t="s">
        <v>50410</v>
      </c>
      <c r="K8416" s="1" t="s">
        <v>62245</v>
      </c>
      <c r="L8416" s="1" t="s">
        <v>41384</v>
      </c>
      <c r="M8416" s="1" t="s">
        <v>41246</v>
      </c>
      <c r="N8416" s="1" t="s">
        <v>41166</v>
      </c>
      <c r="O8416" s="1" t="s">
        <v>41452</v>
      </c>
      <c r="P8416" s="1" t="s">
        <v>42136</v>
      </c>
      <c r="Q8416" s="1" t="s">
        <v>42407</v>
      </c>
      <c r="R8416" s="1" t="s">
        <v>43416</v>
      </c>
      <c r="S8416" s="1" t="s">
        <v>41225</v>
      </c>
      <c r="T8416" s="1" t="s">
        <v>41721</v>
      </c>
    </row>
    <row r="8417" spans="1:20" x14ac:dyDescent="0.25">
      <c r="A8417" s="1" t="s">
        <v>352</v>
      </c>
      <c r="B8417" s="1" t="s">
        <v>24</v>
      </c>
      <c r="C8417" s="1" t="s">
        <v>21</v>
      </c>
      <c r="D8417" s="1" t="s">
        <v>85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 t="s">
        <v>41071</v>
      </c>
      <c r="M8417" s="1" t="s">
        <v>41071</v>
      </c>
      <c r="N8417" s="1" t="s">
        <v>41079</v>
      </c>
      <c r="O8417" s="1">
        <v>0</v>
      </c>
      <c r="P8417" s="1">
        <v>0</v>
      </c>
      <c r="Q8417" s="1" t="s">
        <v>41103</v>
      </c>
      <c r="R8417" s="1">
        <v>0</v>
      </c>
      <c r="S8417" s="1">
        <v>0</v>
      </c>
      <c r="T8417" s="1">
        <v>0</v>
      </c>
    </row>
    <row r="8418" spans="1:20" x14ac:dyDescent="0.25">
      <c r="A8418" s="1" t="s">
        <v>352</v>
      </c>
      <c r="B8418" s="1" t="s">
        <v>24</v>
      </c>
      <c r="C8418" s="1" t="s">
        <v>21</v>
      </c>
      <c r="D8418" s="1" t="s">
        <v>97</v>
      </c>
      <c r="E8418" s="1">
        <v>0</v>
      </c>
      <c r="F8418" s="1" t="s">
        <v>43648</v>
      </c>
      <c r="G8418" s="1" t="s">
        <v>42993</v>
      </c>
      <c r="H8418" s="1" t="s">
        <v>48870</v>
      </c>
      <c r="I8418" s="1" t="s">
        <v>41702</v>
      </c>
      <c r="J8418" s="1" t="s">
        <v>44849</v>
      </c>
      <c r="K8418" s="1">
        <v>0</v>
      </c>
      <c r="L8418" s="1">
        <v>0</v>
      </c>
      <c r="M8418" s="1" t="s">
        <v>41065</v>
      </c>
      <c r="N8418" s="1">
        <v>0</v>
      </c>
      <c r="O8418" s="1" t="s">
        <v>41435</v>
      </c>
      <c r="P8418" s="1" t="s">
        <v>41096</v>
      </c>
      <c r="Q8418" s="1" t="s">
        <v>41096</v>
      </c>
      <c r="R8418" s="1" t="s">
        <v>41071</v>
      </c>
      <c r="S8418" s="1" t="s">
        <v>41096</v>
      </c>
      <c r="T8418" s="1">
        <v>0</v>
      </c>
    </row>
    <row r="8419" spans="1:20" x14ac:dyDescent="0.25">
      <c r="A8419" s="1" t="s">
        <v>352</v>
      </c>
      <c r="B8419" s="1" t="s">
        <v>24</v>
      </c>
      <c r="C8419" s="1" t="s">
        <v>21</v>
      </c>
      <c r="D8419" s="1" t="s">
        <v>40</v>
      </c>
      <c r="E8419" s="1">
        <v>0</v>
      </c>
      <c r="F8419" s="1">
        <v>0</v>
      </c>
      <c r="G8419" s="1">
        <v>0</v>
      </c>
      <c r="H8419" s="1" t="s">
        <v>41068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</row>
    <row r="8420" spans="1:20" x14ac:dyDescent="0.25">
      <c r="A8420" s="1" t="s">
        <v>352</v>
      </c>
      <c r="B8420" s="1" t="s">
        <v>70</v>
      </c>
      <c r="C8420" s="1" t="s">
        <v>21</v>
      </c>
      <c r="D8420" s="1" t="s">
        <v>22</v>
      </c>
      <c r="E8420" s="1">
        <v>0</v>
      </c>
      <c r="F8420" s="1" t="s">
        <v>51349</v>
      </c>
      <c r="G8420" s="1" t="s">
        <v>42367</v>
      </c>
      <c r="H8420" s="1">
        <v>0</v>
      </c>
      <c r="I8420" s="1" t="s">
        <v>41083</v>
      </c>
      <c r="J8420" s="1">
        <v>0</v>
      </c>
      <c r="K8420" s="1" t="s">
        <v>4816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</row>
    <row r="8421" spans="1:20" x14ac:dyDescent="0.25">
      <c r="A8421" s="1" t="s">
        <v>352</v>
      </c>
      <c r="B8421" s="1" t="s">
        <v>70</v>
      </c>
      <c r="C8421" s="1" t="s">
        <v>21</v>
      </c>
      <c r="D8421" s="1" t="s">
        <v>97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 t="s">
        <v>41065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</row>
    <row r="8422" spans="1:20" x14ac:dyDescent="0.25">
      <c r="A8422" s="1" t="s">
        <v>352</v>
      </c>
      <c r="B8422" s="1" t="s">
        <v>27</v>
      </c>
      <c r="C8422" s="1" t="s">
        <v>21</v>
      </c>
      <c r="D8422" s="1" t="s">
        <v>22</v>
      </c>
      <c r="E8422" s="1" t="s">
        <v>44468</v>
      </c>
      <c r="F8422" s="1" t="s">
        <v>41437</v>
      </c>
      <c r="G8422" s="1" t="s">
        <v>41254</v>
      </c>
      <c r="H8422" s="1" t="s">
        <v>41172</v>
      </c>
      <c r="I8422" s="1" t="s">
        <v>41171</v>
      </c>
      <c r="J8422" s="1" t="s">
        <v>50410</v>
      </c>
      <c r="K8422" s="1" t="s">
        <v>50877</v>
      </c>
      <c r="L8422" s="1" t="s">
        <v>41384</v>
      </c>
      <c r="M8422" s="1" t="s">
        <v>41246</v>
      </c>
      <c r="N8422" s="1" t="s">
        <v>41166</v>
      </c>
      <c r="O8422" s="1" t="s">
        <v>41452</v>
      </c>
      <c r="P8422" s="1" t="s">
        <v>42136</v>
      </c>
      <c r="Q8422" s="1" t="s">
        <v>42407</v>
      </c>
      <c r="R8422" s="1" t="s">
        <v>43416</v>
      </c>
      <c r="S8422" s="1" t="s">
        <v>41225</v>
      </c>
      <c r="T8422" s="1" t="s">
        <v>41721</v>
      </c>
    </row>
    <row r="8423" spans="1:20" x14ac:dyDescent="0.25">
      <c r="A8423" s="1" t="s">
        <v>352</v>
      </c>
      <c r="B8423" s="1" t="s">
        <v>27</v>
      </c>
      <c r="C8423" s="1" t="s">
        <v>21</v>
      </c>
      <c r="D8423" s="1" t="s">
        <v>85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 t="s">
        <v>41103</v>
      </c>
      <c r="R8423" s="1">
        <v>0</v>
      </c>
      <c r="S8423" s="1">
        <v>0</v>
      </c>
      <c r="T8423" s="1">
        <v>0</v>
      </c>
    </row>
    <row r="8424" spans="1:20" x14ac:dyDescent="0.25">
      <c r="A8424" s="1" t="s">
        <v>352</v>
      </c>
      <c r="B8424" s="1" t="s">
        <v>27</v>
      </c>
      <c r="C8424" s="1" t="s">
        <v>21</v>
      </c>
      <c r="D8424" s="1" t="s">
        <v>97</v>
      </c>
      <c r="E8424" s="1">
        <v>0</v>
      </c>
      <c r="F8424" s="1" t="s">
        <v>43648</v>
      </c>
      <c r="G8424" s="1" t="s">
        <v>42993</v>
      </c>
      <c r="H8424" s="1" t="s">
        <v>48870</v>
      </c>
      <c r="I8424" s="1" t="s">
        <v>41702</v>
      </c>
      <c r="J8424" s="1" t="s">
        <v>44849</v>
      </c>
      <c r="K8424" s="1">
        <v>0</v>
      </c>
      <c r="L8424" s="1">
        <v>0</v>
      </c>
      <c r="M8424" s="1">
        <v>0</v>
      </c>
      <c r="N8424" s="1">
        <v>0</v>
      </c>
      <c r="O8424" s="1" t="s">
        <v>41435</v>
      </c>
      <c r="P8424" s="1" t="s">
        <v>41096</v>
      </c>
      <c r="Q8424" s="1">
        <v>0</v>
      </c>
      <c r="R8424" s="1">
        <v>0</v>
      </c>
      <c r="S8424" s="1">
        <v>0</v>
      </c>
      <c r="T8424" s="1">
        <v>0</v>
      </c>
    </row>
    <row r="8425" spans="1:20" x14ac:dyDescent="0.25">
      <c r="A8425" s="1" t="s">
        <v>352</v>
      </c>
      <c r="B8425" s="1" t="s">
        <v>41</v>
      </c>
      <c r="C8425" s="1" t="s">
        <v>21</v>
      </c>
      <c r="D8425" s="1" t="s">
        <v>85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 t="s">
        <v>41071</v>
      </c>
      <c r="M8425" s="1" t="s">
        <v>41071</v>
      </c>
      <c r="N8425" s="1" t="s">
        <v>41079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</row>
    <row r="8426" spans="1:20" x14ac:dyDescent="0.25">
      <c r="A8426" s="1" t="s">
        <v>352</v>
      </c>
      <c r="B8426" s="1" t="s">
        <v>41</v>
      </c>
      <c r="C8426" s="1" t="s">
        <v>21</v>
      </c>
      <c r="D8426" s="1" t="s">
        <v>97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 t="s">
        <v>41096</v>
      </c>
      <c r="R8426" s="1" t="s">
        <v>41071</v>
      </c>
      <c r="S8426" s="1" t="s">
        <v>41096</v>
      </c>
      <c r="T8426" s="1">
        <v>0</v>
      </c>
    </row>
    <row r="8427" spans="1:20" x14ac:dyDescent="0.25">
      <c r="A8427" s="1" t="s">
        <v>352</v>
      </c>
      <c r="B8427" s="1" t="s">
        <v>41</v>
      </c>
      <c r="C8427" s="1" t="s">
        <v>21</v>
      </c>
      <c r="D8427" s="1" t="s">
        <v>40</v>
      </c>
      <c r="E8427" s="1">
        <v>0</v>
      </c>
      <c r="F8427" s="1">
        <v>0</v>
      </c>
      <c r="G8427" s="1">
        <v>0</v>
      </c>
      <c r="H8427" s="1" t="s">
        <v>41068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</row>
    <row r="8428" spans="1:20" x14ac:dyDescent="0.25">
      <c r="A8428" s="1" t="s">
        <v>352</v>
      </c>
      <c r="B8428" s="1" t="s">
        <v>86</v>
      </c>
      <c r="C8428" s="1" t="s">
        <v>21</v>
      </c>
      <c r="D8428" s="1" t="s">
        <v>97</v>
      </c>
      <c r="E8428" s="1">
        <v>0</v>
      </c>
      <c r="F8428" s="1" t="s">
        <v>95403</v>
      </c>
      <c r="G8428" s="1">
        <v>0</v>
      </c>
      <c r="H8428" s="1" t="s">
        <v>43172</v>
      </c>
      <c r="I8428" s="1">
        <v>0</v>
      </c>
      <c r="J8428" s="1" t="s">
        <v>41096</v>
      </c>
      <c r="K8428" s="1" t="s">
        <v>41070</v>
      </c>
      <c r="L8428" s="1" t="s">
        <v>41081</v>
      </c>
      <c r="M8428" s="1" t="s">
        <v>41165</v>
      </c>
      <c r="N8428" s="1" t="s">
        <v>41163</v>
      </c>
      <c r="O8428" s="1" t="s">
        <v>41237</v>
      </c>
      <c r="P8428" s="1" t="s">
        <v>41486</v>
      </c>
      <c r="Q8428" s="1" t="s">
        <v>41058</v>
      </c>
      <c r="R8428" s="1" t="s">
        <v>41071</v>
      </c>
      <c r="S8428" s="1" t="s">
        <v>41096</v>
      </c>
      <c r="T8428" s="1" t="s">
        <v>41071</v>
      </c>
    </row>
    <row r="8429" spans="1:20" x14ac:dyDescent="0.25">
      <c r="A8429" s="1" t="s">
        <v>352</v>
      </c>
      <c r="B8429" s="1" t="s">
        <v>87</v>
      </c>
      <c r="C8429" s="1" t="s">
        <v>21</v>
      </c>
      <c r="D8429" s="1" t="s">
        <v>97</v>
      </c>
      <c r="E8429" s="1">
        <v>0</v>
      </c>
      <c r="F8429" s="1" t="s">
        <v>95403</v>
      </c>
      <c r="G8429" s="1">
        <v>0</v>
      </c>
      <c r="H8429" s="1" t="s">
        <v>43172</v>
      </c>
      <c r="I8429" s="1">
        <v>0</v>
      </c>
      <c r="J8429" s="1" t="s">
        <v>41096</v>
      </c>
      <c r="K8429" s="1" t="s">
        <v>41070</v>
      </c>
      <c r="L8429" s="1" t="s">
        <v>41081</v>
      </c>
      <c r="M8429" s="1" t="s">
        <v>41165</v>
      </c>
      <c r="N8429" s="1" t="s">
        <v>41163</v>
      </c>
      <c r="O8429" s="1" t="s">
        <v>41237</v>
      </c>
      <c r="P8429" s="1" t="s">
        <v>41486</v>
      </c>
      <c r="Q8429" s="1" t="s">
        <v>41058</v>
      </c>
      <c r="R8429" s="1" t="s">
        <v>41071</v>
      </c>
      <c r="S8429" s="1" t="s">
        <v>41096</v>
      </c>
      <c r="T8429" s="1" t="s">
        <v>41071</v>
      </c>
    </row>
    <row r="8430" spans="1:20" x14ac:dyDescent="0.25">
      <c r="A8430" s="1" t="s">
        <v>352</v>
      </c>
      <c r="B8430" s="1" t="s">
        <v>50</v>
      </c>
      <c r="C8430" s="1" t="s">
        <v>21</v>
      </c>
      <c r="D8430" s="1" t="s">
        <v>85</v>
      </c>
      <c r="E8430" s="1" t="s">
        <v>95402</v>
      </c>
      <c r="F8430" s="1" t="s">
        <v>95401</v>
      </c>
      <c r="G8430" s="1" t="s">
        <v>95400</v>
      </c>
      <c r="H8430" s="1" t="s">
        <v>95399</v>
      </c>
      <c r="I8430" s="1" t="s">
        <v>48556</v>
      </c>
      <c r="J8430" s="1" t="s">
        <v>53204</v>
      </c>
      <c r="K8430" s="1" t="s">
        <v>41626</v>
      </c>
      <c r="L8430" s="1" t="s">
        <v>95398</v>
      </c>
      <c r="M8430" s="1" t="s">
        <v>64931</v>
      </c>
      <c r="N8430" s="1" t="s">
        <v>53448</v>
      </c>
      <c r="O8430" s="1" t="s">
        <v>95397</v>
      </c>
      <c r="P8430" s="1" t="s">
        <v>44996</v>
      </c>
      <c r="Q8430" s="1" t="s">
        <v>43442</v>
      </c>
      <c r="R8430" s="1" t="s">
        <v>42068</v>
      </c>
      <c r="S8430" s="1" t="s">
        <v>41684</v>
      </c>
      <c r="T8430" s="1" t="s">
        <v>44540</v>
      </c>
    </row>
    <row r="8431" spans="1:20" x14ac:dyDescent="0.25">
      <c r="A8431" s="1" t="s">
        <v>352</v>
      </c>
      <c r="B8431" s="1" t="s">
        <v>50</v>
      </c>
      <c r="C8431" s="1" t="s">
        <v>21</v>
      </c>
      <c r="D8431" s="1" t="s">
        <v>97</v>
      </c>
      <c r="E8431" s="1">
        <v>0</v>
      </c>
      <c r="F8431" s="1" t="s">
        <v>95396</v>
      </c>
      <c r="G8431" s="1" t="s">
        <v>95395</v>
      </c>
      <c r="H8431" s="1" t="s">
        <v>95394</v>
      </c>
      <c r="I8431" s="1" t="s">
        <v>80122</v>
      </c>
      <c r="J8431" s="1" t="s">
        <v>64949</v>
      </c>
      <c r="K8431" s="1" t="s">
        <v>41945</v>
      </c>
      <c r="L8431" s="1" t="s">
        <v>42920</v>
      </c>
      <c r="M8431" s="1" t="s">
        <v>58244</v>
      </c>
      <c r="N8431" s="1" t="s">
        <v>42236</v>
      </c>
      <c r="O8431" s="1" t="s">
        <v>44773</v>
      </c>
      <c r="P8431" s="1" t="s">
        <v>45174</v>
      </c>
      <c r="Q8431" s="1" t="s">
        <v>50</v>
      </c>
      <c r="R8431" s="1" t="s">
        <v>90392</v>
      </c>
      <c r="S8431" s="1" t="s">
        <v>45091</v>
      </c>
      <c r="T8431" s="1" t="s">
        <v>50186</v>
      </c>
    </row>
    <row r="8432" spans="1:20" x14ac:dyDescent="0.25">
      <c r="A8432" s="1" t="s">
        <v>352</v>
      </c>
      <c r="B8432" s="1" t="s">
        <v>50</v>
      </c>
      <c r="C8432" s="1" t="s">
        <v>21</v>
      </c>
      <c r="D8432" s="1" t="s">
        <v>53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 t="s">
        <v>69545</v>
      </c>
      <c r="K8432" s="1">
        <v>0</v>
      </c>
      <c r="L8432" s="1" t="s">
        <v>49187</v>
      </c>
      <c r="M8432" s="1" t="s">
        <v>41068</v>
      </c>
      <c r="N8432" s="1" t="s">
        <v>41925</v>
      </c>
      <c r="O8432" s="1" t="s">
        <v>45006</v>
      </c>
      <c r="P8432" s="1">
        <v>0</v>
      </c>
      <c r="Q8432" s="1" t="s">
        <v>41072</v>
      </c>
      <c r="R8432" s="1" t="s">
        <v>41072</v>
      </c>
      <c r="S8432" s="1" t="s">
        <v>41397</v>
      </c>
      <c r="T8432" s="1">
        <v>0</v>
      </c>
    </row>
    <row r="8433" spans="1:20" x14ac:dyDescent="0.25">
      <c r="A8433" s="1" t="s">
        <v>352</v>
      </c>
      <c r="B8433" s="1" t="s">
        <v>88</v>
      </c>
      <c r="C8433" s="1" t="s">
        <v>21</v>
      </c>
      <c r="D8433" s="1" t="s">
        <v>97</v>
      </c>
      <c r="E8433" s="1">
        <v>0</v>
      </c>
      <c r="F8433" s="1" t="s">
        <v>95393</v>
      </c>
      <c r="G8433" s="1" t="s">
        <v>95392</v>
      </c>
      <c r="H8433" s="1" t="s">
        <v>81026</v>
      </c>
      <c r="I8433" s="1" t="s">
        <v>90094</v>
      </c>
      <c r="J8433" s="1" t="s">
        <v>71993</v>
      </c>
      <c r="K8433" s="1" t="s">
        <v>53517</v>
      </c>
      <c r="L8433" s="1" t="s">
        <v>42170</v>
      </c>
      <c r="M8433" s="1" t="s">
        <v>49521</v>
      </c>
      <c r="N8433" s="1" t="s">
        <v>41236</v>
      </c>
      <c r="O8433" s="1" t="s">
        <v>42028</v>
      </c>
      <c r="P8433" s="1" t="s">
        <v>42027</v>
      </c>
      <c r="Q8433" s="1" t="s">
        <v>43426</v>
      </c>
      <c r="R8433" s="1" t="s">
        <v>42839</v>
      </c>
      <c r="S8433" s="1" t="s">
        <v>44379</v>
      </c>
      <c r="T8433" s="1" t="s">
        <v>43479</v>
      </c>
    </row>
    <row r="8434" spans="1:20" x14ac:dyDescent="0.25">
      <c r="A8434" s="1" t="s">
        <v>352</v>
      </c>
      <c r="B8434" s="1" t="s">
        <v>98</v>
      </c>
      <c r="C8434" s="1" t="s">
        <v>21</v>
      </c>
      <c r="D8434" s="1" t="s">
        <v>85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 t="s">
        <v>41074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</row>
    <row r="8435" spans="1:20" x14ac:dyDescent="0.25">
      <c r="A8435" s="1" t="s">
        <v>352</v>
      </c>
      <c r="B8435" s="1" t="s">
        <v>99</v>
      </c>
      <c r="C8435" s="1" t="s">
        <v>21</v>
      </c>
      <c r="D8435" s="1" t="s">
        <v>85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 t="s">
        <v>41074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</row>
    <row r="8436" spans="1:20" x14ac:dyDescent="0.25">
      <c r="A8436" s="1" t="s">
        <v>352</v>
      </c>
      <c r="B8436" s="1" t="s">
        <v>90</v>
      </c>
      <c r="C8436" s="1" t="s">
        <v>21</v>
      </c>
      <c r="D8436" s="1" t="s">
        <v>85</v>
      </c>
      <c r="E8436" s="1" t="s">
        <v>95391</v>
      </c>
      <c r="F8436" s="1" t="s">
        <v>95390</v>
      </c>
      <c r="G8436" s="1" t="s">
        <v>95389</v>
      </c>
      <c r="H8436" s="1" t="s">
        <v>95388</v>
      </c>
      <c r="I8436" s="1" t="s">
        <v>44093</v>
      </c>
      <c r="J8436" s="1" t="s">
        <v>47566</v>
      </c>
      <c r="K8436" s="1" t="s">
        <v>42924</v>
      </c>
      <c r="L8436" s="1" t="s">
        <v>41467</v>
      </c>
      <c r="M8436" s="1" t="s">
        <v>49110</v>
      </c>
      <c r="N8436" s="1" t="s">
        <v>42169</v>
      </c>
      <c r="O8436" s="1" t="s">
        <v>47719</v>
      </c>
      <c r="P8436" s="1" t="s">
        <v>41240</v>
      </c>
      <c r="Q8436" s="1" t="s">
        <v>42291</v>
      </c>
      <c r="R8436" s="1" t="s">
        <v>41601</v>
      </c>
      <c r="S8436" s="1" t="s">
        <v>41601</v>
      </c>
      <c r="T8436" s="1" t="s">
        <v>41941</v>
      </c>
    </row>
    <row r="8437" spans="1:20" x14ac:dyDescent="0.25">
      <c r="A8437" s="1" t="s">
        <v>352</v>
      </c>
      <c r="B8437" s="1" t="s">
        <v>90</v>
      </c>
      <c r="C8437" s="1" t="s">
        <v>21</v>
      </c>
      <c r="D8437" s="1" t="s">
        <v>97</v>
      </c>
      <c r="E8437" s="1">
        <v>0</v>
      </c>
      <c r="F8437" s="1" t="s">
        <v>95387</v>
      </c>
      <c r="G8437" s="1" t="s">
        <v>95386</v>
      </c>
      <c r="H8437" s="1" t="s">
        <v>71452</v>
      </c>
      <c r="I8437" s="1" t="s">
        <v>41602</v>
      </c>
      <c r="J8437" s="1" t="s">
        <v>41383</v>
      </c>
      <c r="K8437" s="1" t="s">
        <v>41266</v>
      </c>
      <c r="L8437" s="1" t="s">
        <v>41148</v>
      </c>
      <c r="M8437" s="1" t="s">
        <v>41237</v>
      </c>
      <c r="N8437" s="1" t="s">
        <v>41538</v>
      </c>
      <c r="O8437" s="1" t="s">
        <v>41095</v>
      </c>
      <c r="P8437" s="1" t="s">
        <v>41108</v>
      </c>
      <c r="Q8437" s="1" t="s">
        <v>41538</v>
      </c>
      <c r="R8437" s="1" t="s">
        <v>41254</v>
      </c>
      <c r="S8437" s="1" t="s">
        <v>41108</v>
      </c>
      <c r="T8437" s="1" t="s">
        <v>41100</v>
      </c>
    </row>
    <row r="8438" spans="1:20" x14ac:dyDescent="0.25">
      <c r="A8438" s="1" t="s">
        <v>352</v>
      </c>
      <c r="B8438" s="1" t="s">
        <v>54</v>
      </c>
      <c r="C8438" s="1" t="s">
        <v>21</v>
      </c>
      <c r="D8438" s="1" t="s">
        <v>85</v>
      </c>
      <c r="E8438" s="1" t="s">
        <v>95385</v>
      </c>
      <c r="F8438" s="1" t="s">
        <v>95384</v>
      </c>
      <c r="G8438" s="1" t="s">
        <v>79815</v>
      </c>
      <c r="H8438" s="1" t="s">
        <v>60396</v>
      </c>
      <c r="I8438" s="1" t="s">
        <v>49072</v>
      </c>
      <c r="J8438" s="1" t="s">
        <v>44817</v>
      </c>
      <c r="K8438" s="1" t="s">
        <v>43152</v>
      </c>
      <c r="L8438" s="1" t="s">
        <v>51001</v>
      </c>
      <c r="M8438" s="1" t="s">
        <v>45474</v>
      </c>
      <c r="N8438" s="1" t="s">
        <v>53389</v>
      </c>
      <c r="O8438" s="1" t="s">
        <v>53045</v>
      </c>
      <c r="P8438" s="1" t="s">
        <v>45509</v>
      </c>
      <c r="Q8438" s="1" t="s">
        <v>44995</v>
      </c>
      <c r="R8438" s="1" t="s">
        <v>41661</v>
      </c>
      <c r="S8438" s="1" t="s">
        <v>41916</v>
      </c>
      <c r="T8438" s="1" t="s">
        <v>43120</v>
      </c>
    </row>
    <row r="8439" spans="1:20" x14ac:dyDescent="0.25">
      <c r="A8439" s="1" t="s">
        <v>352</v>
      </c>
      <c r="B8439" s="1" t="s">
        <v>54</v>
      </c>
      <c r="C8439" s="1" t="s">
        <v>21</v>
      </c>
      <c r="D8439" s="1" t="s">
        <v>97</v>
      </c>
      <c r="E8439" s="1">
        <v>0</v>
      </c>
      <c r="F8439" s="1" t="s">
        <v>95383</v>
      </c>
      <c r="G8439" s="1" t="s">
        <v>95382</v>
      </c>
      <c r="H8439" s="1" t="s">
        <v>95381</v>
      </c>
      <c r="I8439" s="1" t="s">
        <v>41146</v>
      </c>
      <c r="J8439" s="1" t="s">
        <v>43288</v>
      </c>
      <c r="K8439" s="1" t="s">
        <v>51241</v>
      </c>
      <c r="L8439" s="1" t="s">
        <v>43860</v>
      </c>
      <c r="M8439" s="1" t="s">
        <v>53913</v>
      </c>
      <c r="N8439" s="1" t="s">
        <v>41103</v>
      </c>
      <c r="O8439" s="1" t="s">
        <v>41108</v>
      </c>
      <c r="P8439" s="1" t="s">
        <v>41100</v>
      </c>
      <c r="Q8439" s="1" t="s">
        <v>41103</v>
      </c>
      <c r="R8439" s="1" t="s">
        <v>41100</v>
      </c>
      <c r="S8439" s="1" t="s">
        <v>41149</v>
      </c>
      <c r="T8439" s="1" t="s">
        <v>41254</v>
      </c>
    </row>
    <row r="8440" spans="1:20" x14ac:dyDescent="0.25">
      <c r="A8440" s="1" t="s">
        <v>352</v>
      </c>
      <c r="B8440" s="1" t="s">
        <v>54</v>
      </c>
      <c r="C8440" s="1" t="s">
        <v>21</v>
      </c>
      <c r="D8440" s="1" t="s">
        <v>53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 t="s">
        <v>69545</v>
      </c>
      <c r="K8440" s="1">
        <v>0</v>
      </c>
      <c r="L8440" s="1" t="s">
        <v>49187</v>
      </c>
      <c r="M8440" s="1" t="s">
        <v>41068</v>
      </c>
      <c r="N8440" s="1" t="s">
        <v>41925</v>
      </c>
      <c r="O8440" s="1" t="s">
        <v>45006</v>
      </c>
      <c r="P8440" s="1">
        <v>0</v>
      </c>
      <c r="Q8440" s="1" t="s">
        <v>41072</v>
      </c>
      <c r="R8440" s="1" t="s">
        <v>41072</v>
      </c>
      <c r="S8440" s="1" t="s">
        <v>41397</v>
      </c>
      <c r="T8440" s="1">
        <v>0</v>
      </c>
    </row>
    <row r="8441" spans="1:20" x14ac:dyDescent="0.25">
      <c r="A8441" s="1" t="s">
        <v>352</v>
      </c>
      <c r="B8441" s="1" t="s">
        <v>91</v>
      </c>
      <c r="C8441" s="1" t="s">
        <v>21</v>
      </c>
      <c r="D8441" s="1" t="s">
        <v>85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 t="s">
        <v>41140</v>
      </c>
      <c r="M8441" s="1">
        <v>0</v>
      </c>
      <c r="N8441" s="1">
        <v>0</v>
      </c>
      <c r="O8441" s="1" t="s">
        <v>4149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</row>
    <row r="8442" spans="1:20" x14ac:dyDescent="0.25">
      <c r="A8442" s="1" t="s">
        <v>352</v>
      </c>
      <c r="B8442" s="1" t="s">
        <v>91</v>
      </c>
      <c r="C8442" s="1" t="s">
        <v>21</v>
      </c>
      <c r="D8442" s="1" t="s">
        <v>97</v>
      </c>
      <c r="E8442" s="1">
        <v>0</v>
      </c>
      <c r="F8442" s="1" t="s">
        <v>50745</v>
      </c>
      <c r="G8442" s="1" t="s">
        <v>95380</v>
      </c>
      <c r="H8442" s="1" t="s">
        <v>50713</v>
      </c>
      <c r="I8442" s="1" t="s">
        <v>41539</v>
      </c>
      <c r="J8442" s="1" t="s">
        <v>41681</v>
      </c>
      <c r="K8442" s="1" t="s">
        <v>41143</v>
      </c>
      <c r="L8442" s="1">
        <v>0</v>
      </c>
      <c r="M8442" s="1" t="s">
        <v>42995</v>
      </c>
      <c r="N8442" s="1" t="s">
        <v>41155</v>
      </c>
      <c r="O8442" s="1" t="s">
        <v>41096</v>
      </c>
      <c r="P8442" s="1">
        <v>0</v>
      </c>
      <c r="Q8442" s="1" t="s">
        <v>41096</v>
      </c>
      <c r="R8442" s="1">
        <v>0</v>
      </c>
      <c r="S8442" s="1" t="s">
        <v>41057</v>
      </c>
      <c r="T8442" s="1" t="s">
        <v>41071</v>
      </c>
    </row>
    <row r="8443" spans="1:20" x14ac:dyDescent="0.25">
      <c r="A8443" s="1" t="s">
        <v>352</v>
      </c>
      <c r="B8443" s="1" t="s">
        <v>92</v>
      </c>
      <c r="C8443" s="1" t="s">
        <v>21</v>
      </c>
      <c r="D8443" s="1" t="s">
        <v>97</v>
      </c>
      <c r="E8443" s="1">
        <v>0</v>
      </c>
      <c r="F8443" s="1" t="s">
        <v>95379</v>
      </c>
      <c r="G8443" s="1" t="s">
        <v>95378</v>
      </c>
      <c r="H8443" s="1" t="s">
        <v>95377</v>
      </c>
      <c r="I8443" s="1" t="s">
        <v>41558</v>
      </c>
      <c r="J8443" s="1" t="s">
        <v>44849</v>
      </c>
      <c r="K8443" s="1" t="s">
        <v>42515</v>
      </c>
      <c r="L8443" s="1" t="s">
        <v>42000</v>
      </c>
      <c r="M8443" s="1" t="s">
        <v>53913</v>
      </c>
      <c r="N8443" s="1" t="s">
        <v>41235</v>
      </c>
      <c r="O8443" s="1" t="s">
        <v>41657</v>
      </c>
      <c r="P8443" s="1" t="s">
        <v>41435</v>
      </c>
      <c r="Q8443" s="1" t="s">
        <v>41121</v>
      </c>
      <c r="R8443" s="1" t="s">
        <v>41100</v>
      </c>
      <c r="S8443" s="1" t="s">
        <v>41108</v>
      </c>
      <c r="T8443" s="1" t="s">
        <v>41100</v>
      </c>
    </row>
    <row r="8444" spans="1:20" x14ac:dyDescent="0.25">
      <c r="A8444" s="1" t="s">
        <v>352</v>
      </c>
      <c r="B8444" s="1" t="s">
        <v>93</v>
      </c>
      <c r="C8444" s="1" t="s">
        <v>21</v>
      </c>
      <c r="D8444" s="1" t="s">
        <v>85</v>
      </c>
      <c r="E8444" s="1">
        <v>0</v>
      </c>
      <c r="F8444" s="1" t="s">
        <v>49145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 t="s">
        <v>41270</v>
      </c>
      <c r="M8444" s="1" t="s">
        <v>41065</v>
      </c>
      <c r="N8444" s="1">
        <v>0</v>
      </c>
      <c r="O8444" s="1" t="s">
        <v>43677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</row>
    <row r="8445" spans="1:20" x14ac:dyDescent="0.25">
      <c r="A8445" s="1" t="s">
        <v>352</v>
      </c>
      <c r="B8445" s="1" t="s">
        <v>93</v>
      </c>
      <c r="C8445" s="1" t="s">
        <v>21</v>
      </c>
      <c r="D8445" s="1" t="s">
        <v>97</v>
      </c>
      <c r="E8445" s="1">
        <v>0</v>
      </c>
      <c r="F8445" s="1" t="s">
        <v>95376</v>
      </c>
      <c r="G8445" s="1" t="s">
        <v>90806</v>
      </c>
      <c r="H8445" s="1" t="s">
        <v>41991</v>
      </c>
      <c r="I8445" s="1" t="s">
        <v>41210</v>
      </c>
      <c r="J8445" s="1" t="s">
        <v>41071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</row>
    <row r="8446" spans="1:20" x14ac:dyDescent="0.25">
      <c r="A8446" s="1" t="s">
        <v>352</v>
      </c>
      <c r="B8446" s="1" t="s">
        <v>51</v>
      </c>
      <c r="C8446" s="1" t="s">
        <v>21</v>
      </c>
      <c r="D8446" s="1" t="s">
        <v>85</v>
      </c>
      <c r="E8446" s="1" t="s">
        <v>71949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 t="s">
        <v>41308</v>
      </c>
      <c r="O8446" s="1" t="s">
        <v>56457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</row>
    <row r="8447" spans="1:20" x14ac:dyDescent="0.25">
      <c r="A8447" s="1" t="s">
        <v>352</v>
      </c>
      <c r="B8447" s="1" t="s">
        <v>130</v>
      </c>
      <c r="C8447" s="1" t="s">
        <v>21</v>
      </c>
      <c r="D8447" s="1" t="s">
        <v>85</v>
      </c>
      <c r="E8447" s="1" t="s">
        <v>71949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</row>
    <row r="8448" spans="1:20" x14ac:dyDescent="0.25">
      <c r="A8448" s="1" t="s">
        <v>352</v>
      </c>
      <c r="B8448" s="1" t="s">
        <v>52</v>
      </c>
      <c r="C8448" s="1" t="s">
        <v>21</v>
      </c>
      <c r="D8448" s="1" t="s">
        <v>85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 t="s">
        <v>41308</v>
      </c>
      <c r="O8448" s="1" t="s">
        <v>56457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</row>
    <row r="8449" spans="1:20" x14ac:dyDescent="0.25">
      <c r="A8449" s="1" t="s">
        <v>352</v>
      </c>
      <c r="B8449" s="1" t="s">
        <v>74</v>
      </c>
      <c r="C8449" s="1" t="s">
        <v>21</v>
      </c>
      <c r="D8449" s="1" t="s">
        <v>65</v>
      </c>
      <c r="E8449" s="1" t="s">
        <v>95350</v>
      </c>
      <c r="F8449" s="1" t="s">
        <v>94619</v>
      </c>
      <c r="G8449" s="1" t="s">
        <v>50638</v>
      </c>
      <c r="H8449" s="1" t="s">
        <v>44757</v>
      </c>
      <c r="I8449" s="1" t="s">
        <v>41110</v>
      </c>
      <c r="J8449" s="1" t="s">
        <v>53881</v>
      </c>
      <c r="K8449" s="1" t="s">
        <v>51145</v>
      </c>
      <c r="L8449" s="1" t="s">
        <v>42007</v>
      </c>
      <c r="M8449" s="1" t="s">
        <v>45680</v>
      </c>
      <c r="N8449" s="1" t="s">
        <v>50674</v>
      </c>
      <c r="O8449" s="1" t="s">
        <v>60864</v>
      </c>
      <c r="P8449" s="1" t="s">
        <v>45371</v>
      </c>
      <c r="Q8449" s="1" t="s">
        <v>42768</v>
      </c>
      <c r="R8449" s="1" t="s">
        <v>41721</v>
      </c>
      <c r="S8449" s="1" t="s">
        <v>41601</v>
      </c>
      <c r="T8449" s="1" t="s">
        <v>42354</v>
      </c>
    </row>
    <row r="8450" spans="1:20" x14ac:dyDescent="0.25">
      <c r="A8450" s="1" t="s">
        <v>352</v>
      </c>
      <c r="B8450" s="1" t="s">
        <v>74</v>
      </c>
      <c r="C8450" s="1" t="s">
        <v>21</v>
      </c>
      <c r="D8450" s="1" t="s">
        <v>85</v>
      </c>
      <c r="E8450" s="1" t="s">
        <v>95375</v>
      </c>
      <c r="F8450" s="1" t="s">
        <v>95374</v>
      </c>
      <c r="G8450" s="1" t="s">
        <v>95373</v>
      </c>
      <c r="H8450" s="1" t="s">
        <v>95372</v>
      </c>
      <c r="I8450" s="1" t="s">
        <v>95371</v>
      </c>
      <c r="J8450" s="1" t="s">
        <v>71043</v>
      </c>
      <c r="K8450" s="1" t="s">
        <v>95370</v>
      </c>
      <c r="L8450" s="1" t="s">
        <v>95369</v>
      </c>
      <c r="M8450" s="1" t="s">
        <v>95368</v>
      </c>
      <c r="N8450" s="1" t="s">
        <v>95367</v>
      </c>
      <c r="O8450" s="1" t="s">
        <v>95366</v>
      </c>
      <c r="P8450" s="1" t="s">
        <v>43746</v>
      </c>
      <c r="Q8450" s="1" t="s">
        <v>58646</v>
      </c>
      <c r="R8450" s="1" t="s">
        <v>60223</v>
      </c>
      <c r="S8450" s="1" t="s">
        <v>80842</v>
      </c>
      <c r="T8450" s="1" t="s">
        <v>68751</v>
      </c>
    </row>
    <row r="8451" spans="1:20" x14ac:dyDescent="0.25">
      <c r="A8451" s="1" t="s">
        <v>352</v>
      </c>
      <c r="B8451" s="1" t="s">
        <v>94</v>
      </c>
      <c r="C8451" s="1" t="s">
        <v>21</v>
      </c>
      <c r="D8451" s="1" t="s">
        <v>85</v>
      </c>
      <c r="E8451" s="1" t="s">
        <v>95365</v>
      </c>
      <c r="F8451" s="1" t="s">
        <v>95364</v>
      </c>
      <c r="G8451" s="1" t="s">
        <v>95363</v>
      </c>
      <c r="H8451" s="1" t="s">
        <v>95362</v>
      </c>
      <c r="I8451" s="1" t="s">
        <v>49969</v>
      </c>
      <c r="J8451" s="1" t="s">
        <v>54790</v>
      </c>
      <c r="K8451" s="1" t="s">
        <v>95361</v>
      </c>
      <c r="L8451" s="1" t="s">
        <v>95360</v>
      </c>
      <c r="M8451" s="1" t="s">
        <v>95359</v>
      </c>
      <c r="N8451" s="1" t="s">
        <v>95358</v>
      </c>
      <c r="O8451" s="1" t="s">
        <v>95357</v>
      </c>
      <c r="P8451" s="1" t="s">
        <v>48854</v>
      </c>
      <c r="Q8451" s="1" t="s">
        <v>53996</v>
      </c>
      <c r="R8451" s="1" t="s">
        <v>62874</v>
      </c>
      <c r="S8451" s="1" t="s">
        <v>44272</v>
      </c>
      <c r="T8451" s="1" t="s">
        <v>71758</v>
      </c>
    </row>
    <row r="8452" spans="1:20" x14ac:dyDescent="0.25">
      <c r="A8452" s="1" t="s">
        <v>352</v>
      </c>
      <c r="B8452" s="1" t="s">
        <v>84</v>
      </c>
      <c r="C8452" s="1" t="s">
        <v>21</v>
      </c>
      <c r="D8452" s="1" t="s">
        <v>85</v>
      </c>
      <c r="E8452" s="1" t="s">
        <v>95356</v>
      </c>
      <c r="F8452" s="1" t="s">
        <v>95355</v>
      </c>
      <c r="G8452" s="1" t="s">
        <v>95354</v>
      </c>
      <c r="H8452" s="1" t="s">
        <v>95353</v>
      </c>
      <c r="I8452" s="1" t="s">
        <v>53282</v>
      </c>
      <c r="J8452" s="1" t="s">
        <v>65161</v>
      </c>
      <c r="K8452" s="1" t="s">
        <v>49169</v>
      </c>
      <c r="L8452" s="1" t="s">
        <v>95352</v>
      </c>
      <c r="M8452" s="1" t="s">
        <v>56619</v>
      </c>
      <c r="N8452" s="1" t="s">
        <v>95351</v>
      </c>
      <c r="O8452" s="1" t="s">
        <v>63747</v>
      </c>
      <c r="P8452" s="1" t="s">
        <v>50164</v>
      </c>
      <c r="Q8452" s="1" t="s">
        <v>45648</v>
      </c>
      <c r="R8452" s="1" t="s">
        <v>42236</v>
      </c>
      <c r="S8452" s="1" t="s">
        <v>44290</v>
      </c>
      <c r="T8452" s="1" t="s">
        <v>51305</v>
      </c>
    </row>
    <row r="8453" spans="1:20" x14ac:dyDescent="0.25">
      <c r="A8453" s="1" t="s">
        <v>352</v>
      </c>
      <c r="B8453" s="1" t="s">
        <v>75</v>
      </c>
      <c r="C8453" s="1" t="s">
        <v>21</v>
      </c>
      <c r="D8453" s="1" t="s">
        <v>65</v>
      </c>
      <c r="E8453" s="1" t="s">
        <v>95350</v>
      </c>
      <c r="F8453" s="1" t="s">
        <v>94619</v>
      </c>
      <c r="G8453" s="1" t="s">
        <v>50638</v>
      </c>
      <c r="H8453" s="1" t="s">
        <v>44757</v>
      </c>
      <c r="I8453" s="1" t="s">
        <v>41110</v>
      </c>
      <c r="J8453" s="1" t="s">
        <v>53881</v>
      </c>
      <c r="K8453" s="1" t="s">
        <v>51145</v>
      </c>
      <c r="L8453" s="1" t="s">
        <v>42007</v>
      </c>
      <c r="M8453" s="1" t="s">
        <v>45680</v>
      </c>
      <c r="N8453" s="1" t="s">
        <v>50674</v>
      </c>
      <c r="O8453" s="1" t="s">
        <v>60864</v>
      </c>
      <c r="P8453" s="1" t="s">
        <v>45371</v>
      </c>
      <c r="Q8453" s="1" t="s">
        <v>42768</v>
      </c>
      <c r="R8453" s="1" t="s">
        <v>41721</v>
      </c>
      <c r="S8453" s="1" t="s">
        <v>41601</v>
      </c>
      <c r="T8453" s="1" t="s">
        <v>42354</v>
      </c>
    </row>
    <row r="8454" spans="1:20" x14ac:dyDescent="0.25">
      <c r="A8454" s="1" t="s">
        <v>352</v>
      </c>
      <c r="B8454" s="1" t="s">
        <v>75</v>
      </c>
      <c r="C8454" s="1" t="s">
        <v>21</v>
      </c>
      <c r="D8454" s="1" t="s">
        <v>85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 t="s">
        <v>41151</v>
      </c>
      <c r="O8454" s="1" t="s">
        <v>41785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</row>
    <row r="8455" spans="1:20" x14ac:dyDescent="0.25">
      <c r="A8455" s="1" t="s">
        <v>352</v>
      </c>
      <c r="B8455" s="1" t="s">
        <v>133</v>
      </c>
      <c r="C8455" s="1" t="s">
        <v>21</v>
      </c>
      <c r="D8455" s="1" t="s">
        <v>85</v>
      </c>
      <c r="E8455" s="1" t="s">
        <v>95349</v>
      </c>
      <c r="F8455" s="1" t="s">
        <v>47486</v>
      </c>
      <c r="G8455" s="1" t="s">
        <v>41688</v>
      </c>
      <c r="H8455" s="1" t="s">
        <v>50743</v>
      </c>
      <c r="I8455" s="1" t="s">
        <v>41513</v>
      </c>
      <c r="J8455" s="1" t="s">
        <v>41070</v>
      </c>
      <c r="K8455" s="1" t="s">
        <v>41081</v>
      </c>
      <c r="L8455" s="1" t="s">
        <v>41208</v>
      </c>
      <c r="M8455" s="1" t="s">
        <v>41082</v>
      </c>
      <c r="N8455" s="1" t="s">
        <v>41059</v>
      </c>
      <c r="O8455" s="1" t="s">
        <v>41059</v>
      </c>
      <c r="P8455" s="1" t="s">
        <v>41538</v>
      </c>
      <c r="Q8455" s="1" t="s">
        <v>41226</v>
      </c>
      <c r="R8455" s="1">
        <v>0</v>
      </c>
      <c r="S8455" s="1">
        <v>0</v>
      </c>
      <c r="T8455" s="1">
        <v>0</v>
      </c>
    </row>
    <row r="8456" spans="1:20" x14ac:dyDescent="0.25">
      <c r="A8456" s="1" t="s">
        <v>352</v>
      </c>
      <c r="B8456" s="1" t="s">
        <v>135</v>
      </c>
      <c r="C8456" s="1" t="s">
        <v>21</v>
      </c>
      <c r="D8456" s="1" t="s">
        <v>85</v>
      </c>
      <c r="E8456" s="1" t="s">
        <v>95349</v>
      </c>
      <c r="F8456" s="1" t="s">
        <v>47486</v>
      </c>
      <c r="G8456" s="1" t="s">
        <v>41688</v>
      </c>
      <c r="H8456" s="1" t="s">
        <v>50743</v>
      </c>
      <c r="I8456" s="1" t="s">
        <v>41513</v>
      </c>
      <c r="J8456" s="1" t="s">
        <v>4107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</row>
    <row r="8457" spans="1:20" x14ac:dyDescent="0.25">
      <c r="A8457" s="1" t="s">
        <v>352</v>
      </c>
      <c r="B8457" s="1" t="s">
        <v>136</v>
      </c>
      <c r="C8457" s="1" t="s">
        <v>21</v>
      </c>
      <c r="D8457" s="1" t="s">
        <v>85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 t="s">
        <v>41081</v>
      </c>
      <c r="L8457" s="1" t="s">
        <v>41208</v>
      </c>
      <c r="M8457" s="1" t="s">
        <v>41082</v>
      </c>
      <c r="N8457" s="1" t="s">
        <v>41059</v>
      </c>
      <c r="O8457" s="1" t="s">
        <v>41059</v>
      </c>
      <c r="P8457" s="1" t="s">
        <v>41538</v>
      </c>
      <c r="Q8457" s="1" t="s">
        <v>41226</v>
      </c>
      <c r="R8457" s="1">
        <v>0</v>
      </c>
      <c r="S8457" s="1">
        <v>0</v>
      </c>
      <c r="T8457" s="1">
        <v>0</v>
      </c>
    </row>
    <row r="8458" spans="1:20" x14ac:dyDescent="0.25">
      <c r="A8458" s="1" t="s">
        <v>352</v>
      </c>
      <c r="B8458" s="1" t="s">
        <v>95</v>
      </c>
      <c r="C8458" s="1" t="s">
        <v>21</v>
      </c>
      <c r="D8458" s="1" t="s">
        <v>85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 t="s">
        <v>41096</v>
      </c>
      <c r="T8458" s="1" t="s">
        <v>41108</v>
      </c>
    </row>
    <row r="8459" spans="1:20" x14ac:dyDescent="0.25">
      <c r="A8459" s="1" t="s">
        <v>352</v>
      </c>
      <c r="B8459" s="1" t="s">
        <v>57</v>
      </c>
      <c r="C8459" s="1" t="s">
        <v>21</v>
      </c>
      <c r="D8459" s="1" t="s">
        <v>65</v>
      </c>
      <c r="E8459" s="1" t="s">
        <v>95348</v>
      </c>
      <c r="F8459" s="1" t="s">
        <v>54233</v>
      </c>
      <c r="G8459" s="1" t="s">
        <v>95347</v>
      </c>
      <c r="H8459" s="1" t="s">
        <v>50447</v>
      </c>
      <c r="I8459" s="1" t="s">
        <v>51216</v>
      </c>
      <c r="J8459" s="1" t="s">
        <v>95346</v>
      </c>
      <c r="K8459" s="1" t="s">
        <v>95345</v>
      </c>
      <c r="L8459" s="1" t="s">
        <v>67223</v>
      </c>
      <c r="M8459" s="1" t="s">
        <v>95344</v>
      </c>
      <c r="N8459" s="1" t="s">
        <v>95343</v>
      </c>
      <c r="O8459" s="1" t="s">
        <v>46887</v>
      </c>
      <c r="P8459" s="1" t="s">
        <v>69072</v>
      </c>
      <c r="Q8459" s="1" t="s">
        <v>42781</v>
      </c>
      <c r="R8459" s="1" t="s">
        <v>41253</v>
      </c>
      <c r="S8459" s="1" t="s">
        <v>43826</v>
      </c>
      <c r="T8459" s="1" t="s">
        <v>43783</v>
      </c>
    </row>
    <row r="8460" spans="1:20" x14ac:dyDescent="0.25">
      <c r="A8460" s="1" t="s">
        <v>352</v>
      </c>
      <c r="B8460" s="1" t="s">
        <v>57</v>
      </c>
      <c r="C8460" s="1" t="s">
        <v>21</v>
      </c>
      <c r="D8460" s="1" t="s">
        <v>55</v>
      </c>
      <c r="E8460" s="1" t="s">
        <v>95342</v>
      </c>
      <c r="F8460" s="1" t="s">
        <v>71534</v>
      </c>
      <c r="G8460" s="1" t="s">
        <v>58351</v>
      </c>
      <c r="H8460" s="1" t="s">
        <v>67324</v>
      </c>
      <c r="I8460" s="1" t="s">
        <v>78498</v>
      </c>
      <c r="J8460" s="1" t="s">
        <v>41661</v>
      </c>
      <c r="K8460" s="1" t="s">
        <v>49444</v>
      </c>
      <c r="L8460" s="1" t="s">
        <v>52593</v>
      </c>
      <c r="M8460" s="1" t="s">
        <v>50889</v>
      </c>
      <c r="N8460" s="1" t="s">
        <v>49698</v>
      </c>
      <c r="O8460" s="1" t="s">
        <v>41535</v>
      </c>
      <c r="P8460" s="1" t="s">
        <v>41254</v>
      </c>
      <c r="Q8460" s="1" t="s">
        <v>41254</v>
      </c>
      <c r="R8460" s="1" t="s">
        <v>41083</v>
      </c>
      <c r="S8460" s="1" t="s">
        <v>41083</v>
      </c>
      <c r="T8460" s="1" t="s">
        <v>41401</v>
      </c>
    </row>
    <row r="8461" spans="1:20" x14ac:dyDescent="0.25">
      <c r="A8461" s="1" t="s">
        <v>352</v>
      </c>
      <c r="B8461" s="1" t="s">
        <v>61</v>
      </c>
      <c r="C8461" s="1" t="s">
        <v>21</v>
      </c>
      <c r="D8461" s="1" t="s">
        <v>65</v>
      </c>
      <c r="E8461" s="1" t="s">
        <v>95348</v>
      </c>
      <c r="F8461" s="1" t="s">
        <v>54233</v>
      </c>
      <c r="G8461" s="1" t="s">
        <v>95347</v>
      </c>
      <c r="H8461" s="1" t="s">
        <v>50447</v>
      </c>
      <c r="I8461" s="1" t="s">
        <v>51216</v>
      </c>
      <c r="J8461" s="1" t="s">
        <v>95346</v>
      </c>
      <c r="K8461" s="1" t="s">
        <v>95345</v>
      </c>
      <c r="L8461" s="1" t="s">
        <v>67223</v>
      </c>
      <c r="M8461" s="1" t="s">
        <v>95344</v>
      </c>
      <c r="N8461" s="1" t="s">
        <v>95343</v>
      </c>
      <c r="O8461" s="1" t="s">
        <v>46887</v>
      </c>
      <c r="P8461" s="1" t="s">
        <v>69072</v>
      </c>
      <c r="Q8461" s="1" t="s">
        <v>42781</v>
      </c>
      <c r="R8461" s="1" t="s">
        <v>41253</v>
      </c>
      <c r="S8461" s="1" t="s">
        <v>43826</v>
      </c>
      <c r="T8461" s="1" t="s">
        <v>43783</v>
      </c>
    </row>
    <row r="8462" spans="1:20" x14ac:dyDescent="0.25">
      <c r="A8462" s="1" t="s">
        <v>352</v>
      </c>
      <c r="B8462" s="1" t="s">
        <v>61</v>
      </c>
      <c r="C8462" s="1" t="s">
        <v>21</v>
      </c>
      <c r="D8462" s="1" t="s">
        <v>55</v>
      </c>
      <c r="E8462" s="1" t="s">
        <v>95342</v>
      </c>
      <c r="F8462" s="1" t="s">
        <v>71534</v>
      </c>
      <c r="G8462" s="1" t="s">
        <v>58351</v>
      </c>
      <c r="H8462" s="1" t="s">
        <v>67324</v>
      </c>
      <c r="I8462" s="1" t="s">
        <v>78498</v>
      </c>
      <c r="J8462" s="1" t="s">
        <v>41661</v>
      </c>
      <c r="K8462" s="1" t="s">
        <v>49444</v>
      </c>
      <c r="L8462" s="1" t="s">
        <v>52593</v>
      </c>
      <c r="M8462" s="1" t="s">
        <v>50889</v>
      </c>
      <c r="N8462" s="1" t="s">
        <v>49698</v>
      </c>
      <c r="O8462" s="1" t="s">
        <v>41535</v>
      </c>
      <c r="P8462" s="1" t="s">
        <v>41254</v>
      </c>
      <c r="Q8462" s="1" t="s">
        <v>41254</v>
      </c>
      <c r="R8462" s="1" t="s">
        <v>41083</v>
      </c>
      <c r="S8462" s="1" t="s">
        <v>41083</v>
      </c>
      <c r="T8462" s="1" t="s">
        <v>41071</v>
      </c>
    </row>
    <row r="8463" spans="1:20" x14ac:dyDescent="0.25">
      <c r="A8463" s="1" t="s">
        <v>352</v>
      </c>
      <c r="B8463" s="1" t="s">
        <v>105</v>
      </c>
      <c r="C8463" s="1" t="s">
        <v>21</v>
      </c>
      <c r="D8463" s="1" t="s">
        <v>55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 t="s">
        <v>41159</v>
      </c>
    </row>
    <row r="8464" spans="1:20" x14ac:dyDescent="0.25">
      <c r="A8464" s="1" t="s">
        <v>352</v>
      </c>
      <c r="B8464" s="1" t="s">
        <v>96</v>
      </c>
      <c r="C8464" s="1" t="s">
        <v>21</v>
      </c>
      <c r="D8464" s="1" t="s">
        <v>85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 t="s">
        <v>41125</v>
      </c>
      <c r="M8464" s="1">
        <v>0</v>
      </c>
      <c r="N8464" s="1" t="s">
        <v>41207</v>
      </c>
      <c r="O8464" s="1" t="s">
        <v>42267</v>
      </c>
      <c r="P8464" s="1" t="s">
        <v>41398</v>
      </c>
      <c r="Q8464" s="1">
        <v>0</v>
      </c>
      <c r="R8464" s="1">
        <v>0</v>
      </c>
      <c r="S8464" s="1">
        <v>0</v>
      </c>
      <c r="T8464" s="1">
        <v>0</v>
      </c>
    </row>
    <row r="8465" spans="1:20" x14ac:dyDescent="0.25">
      <c r="A8465" s="1" t="s">
        <v>353</v>
      </c>
      <c r="B8465" s="1" t="s">
        <v>20</v>
      </c>
      <c r="C8465" s="1" t="s">
        <v>21</v>
      </c>
      <c r="D8465" s="1" t="s">
        <v>73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 t="s">
        <v>41576</v>
      </c>
    </row>
    <row r="8466" spans="1:20" x14ac:dyDescent="0.25">
      <c r="A8466" s="1" t="s">
        <v>353</v>
      </c>
      <c r="B8466" s="1" t="s">
        <v>20</v>
      </c>
      <c r="C8466" s="1" t="s">
        <v>21</v>
      </c>
      <c r="D8466" s="1" t="s">
        <v>22</v>
      </c>
      <c r="E8466" s="1" t="s">
        <v>95341</v>
      </c>
      <c r="F8466" s="1" t="s">
        <v>58646</v>
      </c>
      <c r="G8466" s="1" t="s">
        <v>52059</v>
      </c>
      <c r="H8466" s="1" t="s">
        <v>44413</v>
      </c>
      <c r="I8466" s="1" t="s">
        <v>50128</v>
      </c>
      <c r="J8466" s="1" t="s">
        <v>95340</v>
      </c>
      <c r="K8466" s="1" t="s">
        <v>95339</v>
      </c>
      <c r="L8466" s="1" t="s">
        <v>95338</v>
      </c>
      <c r="M8466" s="1" t="s">
        <v>95337</v>
      </c>
      <c r="N8466" s="1" t="s">
        <v>95336</v>
      </c>
      <c r="O8466" s="1" t="s">
        <v>56506</v>
      </c>
      <c r="P8466" s="1" t="s">
        <v>82522</v>
      </c>
      <c r="Q8466" s="1" t="s">
        <v>95335</v>
      </c>
      <c r="R8466" s="1" t="s">
        <v>81047</v>
      </c>
      <c r="S8466" s="1" t="s">
        <v>54649</v>
      </c>
      <c r="T8466" s="1" t="s">
        <v>95334</v>
      </c>
    </row>
    <row r="8467" spans="1:20" x14ac:dyDescent="0.25">
      <c r="A8467" s="1" t="s">
        <v>353</v>
      </c>
      <c r="B8467" s="1" t="s">
        <v>20</v>
      </c>
      <c r="C8467" s="1" t="s">
        <v>21</v>
      </c>
      <c r="D8467" s="1" t="s">
        <v>29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 t="s">
        <v>41071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</row>
    <row r="8468" spans="1:20" x14ac:dyDescent="0.25">
      <c r="A8468" s="1" t="s">
        <v>353</v>
      </c>
      <c r="B8468" s="1" t="s">
        <v>20</v>
      </c>
      <c r="C8468" s="1" t="s">
        <v>21</v>
      </c>
      <c r="D8468" s="1" t="s">
        <v>65</v>
      </c>
      <c r="E8468" s="1" t="s">
        <v>95333</v>
      </c>
      <c r="F8468" s="1" t="s">
        <v>42401</v>
      </c>
      <c r="G8468" s="1" t="s">
        <v>51113</v>
      </c>
      <c r="H8468" s="1" t="s">
        <v>42624</v>
      </c>
      <c r="I8468" s="1" t="s">
        <v>41661</v>
      </c>
      <c r="J8468" s="1" t="s">
        <v>95332</v>
      </c>
      <c r="K8468" s="1" t="s">
        <v>95331</v>
      </c>
      <c r="L8468" s="1" t="s">
        <v>95330</v>
      </c>
      <c r="M8468" s="1" t="s">
        <v>95329</v>
      </c>
      <c r="N8468" s="1" t="s">
        <v>41530</v>
      </c>
      <c r="O8468" s="1" t="s">
        <v>56461</v>
      </c>
      <c r="P8468" s="1" t="s">
        <v>48278</v>
      </c>
      <c r="Q8468" s="1" t="s">
        <v>41238</v>
      </c>
      <c r="R8468" s="1" t="s">
        <v>43668</v>
      </c>
      <c r="S8468" s="1" t="s">
        <v>54948</v>
      </c>
      <c r="T8468" s="1" t="s">
        <v>44324</v>
      </c>
    </row>
    <row r="8469" spans="1:20" x14ac:dyDescent="0.25">
      <c r="A8469" s="1" t="s">
        <v>353</v>
      </c>
      <c r="B8469" s="1" t="s">
        <v>20</v>
      </c>
      <c r="C8469" s="1" t="s">
        <v>21</v>
      </c>
      <c r="D8469" s="1" t="s">
        <v>157</v>
      </c>
      <c r="E8469" s="1" t="s">
        <v>95300</v>
      </c>
      <c r="F8469" s="1" t="s">
        <v>95299</v>
      </c>
      <c r="G8469" s="1" t="s">
        <v>95298</v>
      </c>
      <c r="H8469" s="1" t="s">
        <v>95293</v>
      </c>
      <c r="I8469" s="1" t="s">
        <v>95297</v>
      </c>
      <c r="J8469" s="1">
        <v>0</v>
      </c>
      <c r="K8469" s="1" t="s">
        <v>45584</v>
      </c>
      <c r="L8469" s="1" t="s">
        <v>43162</v>
      </c>
      <c r="M8469" s="1" t="s">
        <v>41436</v>
      </c>
      <c r="N8469" s="1" t="s">
        <v>42500</v>
      </c>
      <c r="O8469" s="1" t="s">
        <v>45135</v>
      </c>
      <c r="P8469" s="1" t="s">
        <v>44033</v>
      </c>
      <c r="Q8469" s="1" t="s">
        <v>44490</v>
      </c>
      <c r="R8469" s="1" t="s">
        <v>45757</v>
      </c>
      <c r="S8469" s="1" t="s">
        <v>45222</v>
      </c>
      <c r="T8469" s="1" t="s">
        <v>45133</v>
      </c>
    </row>
    <row r="8470" spans="1:20" x14ac:dyDescent="0.25">
      <c r="A8470" s="1" t="s">
        <v>353</v>
      </c>
      <c r="B8470" s="1" t="s">
        <v>20</v>
      </c>
      <c r="C8470" s="1" t="s">
        <v>21</v>
      </c>
      <c r="D8470" s="1" t="s">
        <v>85</v>
      </c>
      <c r="E8470" s="1" t="s">
        <v>95328</v>
      </c>
      <c r="F8470" s="1" t="s">
        <v>95327</v>
      </c>
      <c r="G8470" s="1" t="s">
        <v>95326</v>
      </c>
      <c r="H8470" s="1" t="s">
        <v>60715</v>
      </c>
      <c r="I8470" s="1" t="s">
        <v>44817</v>
      </c>
      <c r="J8470" s="1" t="s">
        <v>42229</v>
      </c>
      <c r="K8470" s="1" t="s">
        <v>43158</v>
      </c>
      <c r="L8470" s="1" t="s">
        <v>95325</v>
      </c>
      <c r="M8470" s="1" t="s">
        <v>95324</v>
      </c>
      <c r="N8470" s="1" t="s">
        <v>62719</v>
      </c>
      <c r="O8470" s="1" t="s">
        <v>95323</v>
      </c>
      <c r="P8470" s="1">
        <v>0</v>
      </c>
      <c r="Q8470" s="1">
        <v>0</v>
      </c>
      <c r="R8470" s="1" t="s">
        <v>42148</v>
      </c>
      <c r="S8470" s="1" t="s">
        <v>57392</v>
      </c>
      <c r="T8470" s="1" t="s">
        <v>41545</v>
      </c>
    </row>
    <row r="8471" spans="1:20" x14ac:dyDescent="0.25">
      <c r="A8471" s="1" t="s">
        <v>353</v>
      </c>
      <c r="B8471" s="1" t="s">
        <v>20</v>
      </c>
      <c r="C8471" s="1" t="s">
        <v>21</v>
      </c>
      <c r="D8471" s="1" t="s">
        <v>97</v>
      </c>
      <c r="E8471" s="1">
        <v>0</v>
      </c>
      <c r="F8471" s="1" t="s">
        <v>95287</v>
      </c>
      <c r="G8471" s="1" t="s">
        <v>95322</v>
      </c>
      <c r="H8471" s="1" t="s">
        <v>63802</v>
      </c>
      <c r="I8471" s="1" t="s">
        <v>42516</v>
      </c>
      <c r="J8471" s="1" t="s">
        <v>41681</v>
      </c>
      <c r="K8471" s="1" t="s">
        <v>41062</v>
      </c>
      <c r="L8471" s="1" t="s">
        <v>42525</v>
      </c>
      <c r="M8471" s="1" t="s">
        <v>42683</v>
      </c>
      <c r="N8471" s="1" t="s">
        <v>41100</v>
      </c>
      <c r="O8471" s="1" t="s">
        <v>41107</v>
      </c>
      <c r="P8471" s="1" t="s">
        <v>41657</v>
      </c>
      <c r="Q8471" s="1" t="s">
        <v>50877</v>
      </c>
      <c r="R8471" s="1" t="s">
        <v>45367</v>
      </c>
      <c r="S8471" s="1" t="s">
        <v>60365</v>
      </c>
      <c r="T8471" s="1" t="s">
        <v>41734</v>
      </c>
    </row>
    <row r="8472" spans="1:20" x14ac:dyDescent="0.25">
      <c r="A8472" s="1" t="s">
        <v>353</v>
      </c>
      <c r="B8472" s="1" t="s">
        <v>20</v>
      </c>
      <c r="C8472" s="1" t="s">
        <v>21</v>
      </c>
      <c r="D8472" s="1" t="s">
        <v>158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 t="s">
        <v>41175</v>
      </c>
      <c r="M8472" s="1" t="s">
        <v>41175</v>
      </c>
      <c r="N8472" s="1" t="s">
        <v>41083</v>
      </c>
      <c r="O8472" s="1" t="s">
        <v>41172</v>
      </c>
      <c r="P8472" s="1">
        <v>0</v>
      </c>
      <c r="Q8472" s="1">
        <v>0</v>
      </c>
      <c r="R8472" s="1" t="s">
        <v>41100</v>
      </c>
      <c r="S8472" s="1">
        <v>0</v>
      </c>
      <c r="T8472" s="1" t="s">
        <v>41226</v>
      </c>
    </row>
    <row r="8473" spans="1:20" x14ac:dyDescent="0.25">
      <c r="A8473" s="1" t="s">
        <v>353</v>
      </c>
      <c r="B8473" s="1" t="s">
        <v>20</v>
      </c>
      <c r="C8473" s="1" t="s">
        <v>21</v>
      </c>
      <c r="D8473" s="1" t="s">
        <v>69</v>
      </c>
      <c r="E8473" s="1" t="s">
        <v>51685</v>
      </c>
      <c r="F8473" s="1" t="s">
        <v>41072</v>
      </c>
      <c r="G8473" s="1" t="s">
        <v>41223</v>
      </c>
      <c r="H8473" s="1" t="s">
        <v>41071</v>
      </c>
      <c r="I8473" s="1">
        <v>0</v>
      </c>
      <c r="J8473" s="1" t="s">
        <v>41071</v>
      </c>
      <c r="K8473" s="1" t="s">
        <v>41140</v>
      </c>
      <c r="L8473" s="1" t="s">
        <v>41572</v>
      </c>
      <c r="M8473" s="1" t="s">
        <v>41057</v>
      </c>
      <c r="N8473" s="1" t="s">
        <v>43639</v>
      </c>
      <c r="O8473" s="1" t="s">
        <v>41083</v>
      </c>
      <c r="P8473" s="1" t="s">
        <v>43184</v>
      </c>
      <c r="Q8473" s="1" t="s">
        <v>41065</v>
      </c>
      <c r="R8473" s="1">
        <v>0</v>
      </c>
      <c r="S8473" s="1">
        <v>0</v>
      </c>
      <c r="T8473" s="1">
        <v>0</v>
      </c>
    </row>
    <row r="8474" spans="1:20" x14ac:dyDescent="0.25">
      <c r="A8474" s="1" t="s">
        <v>353</v>
      </c>
      <c r="B8474" s="1" t="s">
        <v>20</v>
      </c>
      <c r="C8474" s="1" t="s">
        <v>21</v>
      </c>
      <c r="D8474" s="1" t="s">
        <v>42</v>
      </c>
      <c r="E8474" s="1">
        <v>0</v>
      </c>
      <c r="F8474" s="1" t="s">
        <v>95303</v>
      </c>
      <c r="G8474" s="1" t="s">
        <v>95302</v>
      </c>
      <c r="H8474" s="1" t="s">
        <v>95301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</row>
    <row r="8475" spans="1:20" x14ac:dyDescent="0.25">
      <c r="A8475" s="1" t="s">
        <v>353</v>
      </c>
      <c r="B8475" s="1" t="s">
        <v>20</v>
      </c>
      <c r="C8475" s="1" t="s">
        <v>21</v>
      </c>
      <c r="D8475" s="1" t="s">
        <v>45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 t="s">
        <v>95316</v>
      </c>
      <c r="R8475" s="1">
        <v>0</v>
      </c>
      <c r="S8475" s="1">
        <v>0</v>
      </c>
      <c r="T8475" s="1">
        <v>0</v>
      </c>
    </row>
    <row r="8476" spans="1:20" x14ac:dyDescent="0.25">
      <c r="A8476" s="1" t="s">
        <v>353</v>
      </c>
      <c r="B8476" s="1" t="s">
        <v>20</v>
      </c>
      <c r="C8476" s="1" t="s">
        <v>21</v>
      </c>
      <c r="D8476" s="1" t="s">
        <v>46</v>
      </c>
      <c r="E8476" s="1" t="s">
        <v>95314</v>
      </c>
      <c r="F8476" s="1" t="s">
        <v>41682</v>
      </c>
      <c r="G8476" s="1">
        <v>0</v>
      </c>
      <c r="H8476" s="1" t="s">
        <v>66296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 t="s">
        <v>41096</v>
      </c>
      <c r="S8476" s="1">
        <v>0</v>
      </c>
      <c r="T8476" s="1">
        <v>0</v>
      </c>
    </row>
    <row r="8477" spans="1:20" x14ac:dyDescent="0.25">
      <c r="A8477" s="1" t="s">
        <v>353</v>
      </c>
      <c r="B8477" s="1" t="s">
        <v>103</v>
      </c>
      <c r="C8477" s="1" t="s">
        <v>21</v>
      </c>
      <c r="D8477" s="1" t="s">
        <v>65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 t="s">
        <v>95320</v>
      </c>
      <c r="K8477" s="1" t="s">
        <v>95319</v>
      </c>
      <c r="L8477" s="1" t="s">
        <v>95318</v>
      </c>
      <c r="M8477" s="1" t="s">
        <v>95321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</row>
    <row r="8478" spans="1:20" x14ac:dyDescent="0.25">
      <c r="A8478" s="1" t="s">
        <v>353</v>
      </c>
      <c r="B8478" s="1" t="s">
        <v>103</v>
      </c>
      <c r="C8478" s="1" t="s">
        <v>21</v>
      </c>
      <c r="D8478" s="1" t="s">
        <v>157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 t="s">
        <v>4110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</row>
    <row r="8479" spans="1:20" x14ac:dyDescent="0.25">
      <c r="A8479" s="1" t="s">
        <v>353</v>
      </c>
      <c r="B8479" s="1" t="s">
        <v>103</v>
      </c>
      <c r="C8479" s="1" t="s">
        <v>21</v>
      </c>
      <c r="D8479" s="1" t="s">
        <v>69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 t="s">
        <v>41513</v>
      </c>
      <c r="O8479" s="1">
        <v>0</v>
      </c>
      <c r="P8479" s="1">
        <v>0</v>
      </c>
      <c r="Q8479" s="1" t="s">
        <v>41071</v>
      </c>
      <c r="R8479" s="1">
        <v>0</v>
      </c>
      <c r="S8479" s="1">
        <v>0</v>
      </c>
      <c r="T8479" s="1">
        <v>0</v>
      </c>
    </row>
    <row r="8480" spans="1:20" x14ac:dyDescent="0.25">
      <c r="A8480" s="1" t="s">
        <v>353</v>
      </c>
      <c r="B8480" s="1" t="s">
        <v>103</v>
      </c>
      <c r="C8480" s="1" t="s">
        <v>21</v>
      </c>
      <c r="D8480" s="1" t="s">
        <v>45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 t="s">
        <v>95316</v>
      </c>
      <c r="R8480" s="1">
        <v>0</v>
      </c>
      <c r="S8480" s="1">
        <v>0</v>
      </c>
      <c r="T8480" s="1">
        <v>0</v>
      </c>
    </row>
    <row r="8481" spans="1:20" x14ac:dyDescent="0.25">
      <c r="A8481" s="1" t="s">
        <v>353</v>
      </c>
      <c r="B8481" s="1" t="s">
        <v>295</v>
      </c>
      <c r="C8481" s="1" t="s">
        <v>21</v>
      </c>
      <c r="D8481" s="1" t="s">
        <v>65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 t="s">
        <v>95320</v>
      </c>
      <c r="K8481" s="1" t="s">
        <v>95319</v>
      </c>
      <c r="L8481" s="1" t="s">
        <v>95318</v>
      </c>
      <c r="M8481" s="1" t="s">
        <v>95317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</row>
    <row r="8482" spans="1:20" x14ac:dyDescent="0.25">
      <c r="A8482" s="1" t="s">
        <v>353</v>
      </c>
      <c r="B8482" s="1" t="s">
        <v>187</v>
      </c>
      <c r="C8482" s="1" t="s">
        <v>21</v>
      </c>
      <c r="D8482" s="1" t="s">
        <v>65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 t="s">
        <v>48435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</row>
    <row r="8483" spans="1:20" x14ac:dyDescent="0.25">
      <c r="A8483" s="1" t="s">
        <v>353</v>
      </c>
      <c r="B8483" s="1" t="s">
        <v>187</v>
      </c>
      <c r="C8483" s="1" t="s">
        <v>21</v>
      </c>
      <c r="D8483" s="1" t="s">
        <v>69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 t="s">
        <v>41513</v>
      </c>
      <c r="O8483" s="1">
        <v>0</v>
      </c>
      <c r="P8483" s="1">
        <v>0</v>
      </c>
      <c r="Q8483" s="1" t="s">
        <v>41071</v>
      </c>
      <c r="R8483" s="1">
        <v>0</v>
      </c>
      <c r="S8483" s="1">
        <v>0</v>
      </c>
      <c r="T8483" s="1">
        <v>0</v>
      </c>
    </row>
    <row r="8484" spans="1:20" x14ac:dyDescent="0.25">
      <c r="A8484" s="1" t="s">
        <v>353</v>
      </c>
      <c r="B8484" s="1" t="s">
        <v>144</v>
      </c>
      <c r="C8484" s="1" t="s">
        <v>21</v>
      </c>
      <c r="D8484" s="1" t="s">
        <v>157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 t="s">
        <v>4110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</row>
    <row r="8485" spans="1:20" x14ac:dyDescent="0.25">
      <c r="A8485" s="1" t="s">
        <v>353</v>
      </c>
      <c r="B8485" s="1" t="s">
        <v>144</v>
      </c>
      <c r="C8485" s="1" t="s">
        <v>21</v>
      </c>
      <c r="D8485" s="1" t="s">
        <v>45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 t="s">
        <v>95316</v>
      </c>
      <c r="R8485" s="1">
        <v>0</v>
      </c>
      <c r="S8485" s="1">
        <v>0</v>
      </c>
      <c r="T8485" s="1">
        <v>0</v>
      </c>
    </row>
    <row r="8486" spans="1:20" x14ac:dyDescent="0.25">
      <c r="A8486" s="1" t="s">
        <v>353</v>
      </c>
      <c r="B8486" s="1" t="s">
        <v>111</v>
      </c>
      <c r="C8486" s="1" t="s">
        <v>21</v>
      </c>
      <c r="D8486" s="1" t="s">
        <v>65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 t="s">
        <v>41072</v>
      </c>
      <c r="N8486" s="1">
        <v>0</v>
      </c>
      <c r="O8486" s="1" t="s">
        <v>41126</v>
      </c>
      <c r="P8486" s="1" t="s">
        <v>41163</v>
      </c>
      <c r="Q8486" s="1">
        <v>0</v>
      </c>
      <c r="R8486" s="1" t="s">
        <v>41071</v>
      </c>
      <c r="S8486" s="1">
        <v>0</v>
      </c>
      <c r="T8486" s="1">
        <v>0</v>
      </c>
    </row>
    <row r="8487" spans="1:20" x14ac:dyDescent="0.25">
      <c r="A8487" s="1" t="s">
        <v>353</v>
      </c>
      <c r="B8487" s="1" t="s">
        <v>113</v>
      </c>
      <c r="C8487" s="1" t="s">
        <v>21</v>
      </c>
      <c r="D8487" s="1" t="s">
        <v>65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 t="s">
        <v>41072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</row>
    <row r="8488" spans="1:20" x14ac:dyDescent="0.25">
      <c r="A8488" s="1" t="s">
        <v>353</v>
      </c>
      <c r="B8488" s="1" t="s">
        <v>114</v>
      </c>
      <c r="C8488" s="1" t="s">
        <v>21</v>
      </c>
      <c r="D8488" s="1" t="s">
        <v>65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 t="s">
        <v>41072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</row>
    <row r="8489" spans="1:20" x14ac:dyDescent="0.25">
      <c r="A8489" s="1" t="s">
        <v>353</v>
      </c>
      <c r="B8489" s="1" t="s">
        <v>119</v>
      </c>
      <c r="C8489" s="1" t="s">
        <v>21</v>
      </c>
      <c r="D8489" s="1" t="s">
        <v>65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 t="s">
        <v>41126</v>
      </c>
      <c r="P8489" s="1" t="s">
        <v>41163</v>
      </c>
      <c r="Q8489" s="1">
        <v>0</v>
      </c>
      <c r="R8489" s="1" t="s">
        <v>41071</v>
      </c>
      <c r="S8489" s="1">
        <v>0</v>
      </c>
      <c r="T8489" s="1">
        <v>0</v>
      </c>
    </row>
    <row r="8490" spans="1:20" x14ac:dyDescent="0.25">
      <c r="A8490" s="1" t="s">
        <v>353</v>
      </c>
      <c r="B8490" s="1" t="s">
        <v>181</v>
      </c>
      <c r="C8490" s="1" t="s">
        <v>21</v>
      </c>
      <c r="D8490" s="1" t="s">
        <v>69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 t="s">
        <v>46915</v>
      </c>
      <c r="O8490" s="1" t="s">
        <v>41230</v>
      </c>
      <c r="P8490" s="1" t="s">
        <v>41384</v>
      </c>
      <c r="Q8490" s="1" t="s">
        <v>41071</v>
      </c>
      <c r="R8490" s="1">
        <v>0</v>
      </c>
      <c r="S8490" s="1">
        <v>0</v>
      </c>
      <c r="T8490" s="1">
        <v>0</v>
      </c>
    </row>
    <row r="8491" spans="1:20" x14ac:dyDescent="0.25">
      <c r="A8491" s="1" t="s">
        <v>353</v>
      </c>
      <c r="B8491" s="1" t="s">
        <v>182</v>
      </c>
      <c r="C8491" s="1" t="s">
        <v>21</v>
      </c>
      <c r="D8491" s="1" t="s">
        <v>69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 t="s">
        <v>46915</v>
      </c>
      <c r="O8491" s="1" t="s">
        <v>41230</v>
      </c>
      <c r="P8491" s="1" t="s">
        <v>41384</v>
      </c>
      <c r="Q8491" s="1" t="s">
        <v>41071</v>
      </c>
      <c r="R8491" s="1">
        <v>0</v>
      </c>
      <c r="S8491" s="1">
        <v>0</v>
      </c>
      <c r="T8491" s="1">
        <v>0</v>
      </c>
    </row>
    <row r="8492" spans="1:20" x14ac:dyDescent="0.25">
      <c r="A8492" s="1" t="s">
        <v>353</v>
      </c>
      <c r="B8492" s="1" t="s">
        <v>183</v>
      </c>
      <c r="C8492" s="1" t="s">
        <v>21</v>
      </c>
      <c r="D8492" s="1" t="s">
        <v>69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 t="s">
        <v>46915</v>
      </c>
      <c r="O8492" s="1" t="s">
        <v>41230</v>
      </c>
      <c r="P8492" s="1" t="s">
        <v>41384</v>
      </c>
      <c r="Q8492" s="1" t="s">
        <v>41071</v>
      </c>
      <c r="R8492" s="1">
        <v>0</v>
      </c>
      <c r="S8492" s="1">
        <v>0</v>
      </c>
      <c r="T8492" s="1">
        <v>0</v>
      </c>
    </row>
    <row r="8493" spans="1:20" x14ac:dyDescent="0.25">
      <c r="A8493" s="1" t="s">
        <v>353</v>
      </c>
      <c r="B8493" s="1" t="s">
        <v>23</v>
      </c>
      <c r="C8493" s="1" t="s">
        <v>21</v>
      </c>
      <c r="D8493" s="1" t="s">
        <v>22</v>
      </c>
      <c r="E8493" s="1" t="s">
        <v>46904</v>
      </c>
      <c r="F8493" s="1" t="s">
        <v>41293</v>
      </c>
      <c r="G8493" s="1" t="s">
        <v>45282</v>
      </c>
      <c r="H8493" s="1" t="s">
        <v>44451</v>
      </c>
      <c r="I8493" s="1" t="s">
        <v>48524</v>
      </c>
      <c r="J8493" s="1" t="s">
        <v>56468</v>
      </c>
      <c r="K8493" s="1" t="s">
        <v>52804</v>
      </c>
      <c r="L8493" s="1" t="s">
        <v>48775</v>
      </c>
      <c r="M8493" s="1" t="s">
        <v>64894</v>
      </c>
      <c r="N8493" s="1" t="s">
        <v>51366</v>
      </c>
      <c r="O8493" s="1" t="s">
        <v>56564</v>
      </c>
      <c r="P8493" s="1" t="s">
        <v>54409</v>
      </c>
      <c r="Q8493" s="1" t="s">
        <v>95315</v>
      </c>
      <c r="R8493" s="1" t="s">
        <v>67223</v>
      </c>
      <c r="S8493" s="1" t="s">
        <v>57670</v>
      </c>
      <c r="T8493" s="1" t="s">
        <v>64000</v>
      </c>
    </row>
    <row r="8494" spans="1:20" x14ac:dyDescent="0.25">
      <c r="A8494" s="1" t="s">
        <v>353</v>
      </c>
      <c r="B8494" s="1" t="s">
        <v>23</v>
      </c>
      <c r="C8494" s="1" t="s">
        <v>21</v>
      </c>
      <c r="D8494" s="1" t="s">
        <v>29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 t="s">
        <v>41071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</row>
    <row r="8495" spans="1:20" x14ac:dyDescent="0.25">
      <c r="A8495" s="1" t="s">
        <v>353</v>
      </c>
      <c r="B8495" s="1" t="s">
        <v>23</v>
      </c>
      <c r="C8495" s="1" t="s">
        <v>21</v>
      </c>
      <c r="D8495" s="1" t="s">
        <v>46</v>
      </c>
      <c r="E8495" s="1" t="s">
        <v>95314</v>
      </c>
      <c r="F8495" s="1" t="s">
        <v>41682</v>
      </c>
      <c r="G8495" s="1">
        <v>0</v>
      </c>
      <c r="H8495" s="1" t="s">
        <v>66296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 t="s">
        <v>41096</v>
      </c>
      <c r="S8495" s="1">
        <v>0</v>
      </c>
      <c r="T8495" s="1">
        <v>0</v>
      </c>
    </row>
    <row r="8496" spans="1:20" x14ac:dyDescent="0.25">
      <c r="A8496" s="1" t="s">
        <v>353</v>
      </c>
      <c r="B8496" s="1" t="s">
        <v>25</v>
      </c>
      <c r="C8496" s="1" t="s">
        <v>21</v>
      </c>
      <c r="D8496" s="1" t="s">
        <v>22</v>
      </c>
      <c r="E8496" s="1" t="s">
        <v>42711</v>
      </c>
      <c r="F8496" s="1" t="s">
        <v>41544</v>
      </c>
      <c r="G8496" s="1" t="s">
        <v>41437</v>
      </c>
      <c r="H8496" s="1" t="s">
        <v>41240</v>
      </c>
      <c r="I8496" s="1" t="s">
        <v>41721</v>
      </c>
      <c r="J8496" s="1" t="s">
        <v>41951</v>
      </c>
      <c r="K8496" s="1" t="s">
        <v>75172</v>
      </c>
      <c r="L8496" s="1" t="s">
        <v>52756</v>
      </c>
      <c r="M8496" s="1" t="s">
        <v>59907</v>
      </c>
      <c r="N8496" s="1" t="s">
        <v>53434</v>
      </c>
      <c r="O8496" s="1" t="s">
        <v>47819</v>
      </c>
      <c r="P8496" s="1" t="s">
        <v>44403</v>
      </c>
      <c r="Q8496" s="1" t="s">
        <v>43441</v>
      </c>
      <c r="R8496" s="1" t="s">
        <v>42996</v>
      </c>
      <c r="S8496" s="1" t="s">
        <v>48524</v>
      </c>
      <c r="T8496" s="1" t="s">
        <v>41840</v>
      </c>
    </row>
    <row r="8497" spans="1:20" x14ac:dyDescent="0.25">
      <c r="A8497" s="1" t="s">
        <v>353</v>
      </c>
      <c r="B8497" s="1" t="s">
        <v>25</v>
      </c>
      <c r="C8497" s="1" t="s">
        <v>21</v>
      </c>
      <c r="D8497" s="1" t="s">
        <v>46</v>
      </c>
      <c r="E8497" s="1" t="s">
        <v>95314</v>
      </c>
      <c r="F8497" s="1" t="s">
        <v>41682</v>
      </c>
      <c r="G8497" s="1">
        <v>0</v>
      </c>
      <c r="H8497" s="1" t="s">
        <v>49553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 t="s">
        <v>41096</v>
      </c>
      <c r="S8497" s="1">
        <v>0</v>
      </c>
      <c r="T8497" s="1">
        <v>0</v>
      </c>
    </row>
    <row r="8498" spans="1:20" x14ac:dyDescent="0.25">
      <c r="A8498" s="1" t="s">
        <v>353</v>
      </c>
      <c r="B8498" s="1" t="s">
        <v>76</v>
      </c>
      <c r="C8498" s="1" t="s">
        <v>21</v>
      </c>
      <c r="D8498" s="1" t="s">
        <v>22</v>
      </c>
      <c r="E8498" s="1" t="s">
        <v>42284</v>
      </c>
      <c r="F8498" s="1" t="s">
        <v>41235</v>
      </c>
      <c r="G8498" s="1" t="s">
        <v>41235</v>
      </c>
      <c r="H8498" s="1" t="s">
        <v>41235</v>
      </c>
      <c r="I8498" s="1" t="s">
        <v>41235</v>
      </c>
      <c r="J8498" s="1" t="s">
        <v>5066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</row>
    <row r="8499" spans="1:20" x14ac:dyDescent="0.25">
      <c r="A8499" s="1" t="s">
        <v>353</v>
      </c>
      <c r="B8499" s="1" t="s">
        <v>76</v>
      </c>
      <c r="C8499" s="1" t="s">
        <v>21</v>
      </c>
      <c r="D8499" s="1" t="s">
        <v>46</v>
      </c>
      <c r="E8499" s="1" t="s">
        <v>95314</v>
      </c>
      <c r="F8499" s="1" t="s">
        <v>41281</v>
      </c>
      <c r="G8499" s="1">
        <v>0</v>
      </c>
      <c r="H8499" s="1" t="s">
        <v>49553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</row>
    <row r="8500" spans="1:20" x14ac:dyDescent="0.25">
      <c r="A8500" s="1" t="s">
        <v>353</v>
      </c>
      <c r="B8500" s="1" t="s">
        <v>178</v>
      </c>
      <c r="C8500" s="1" t="s">
        <v>21</v>
      </c>
      <c r="D8500" s="1" t="s">
        <v>22</v>
      </c>
      <c r="E8500" s="1" t="s">
        <v>50409</v>
      </c>
      <c r="F8500" s="1" t="s">
        <v>41254</v>
      </c>
      <c r="G8500" s="1" t="s">
        <v>41235</v>
      </c>
      <c r="H8500" s="1" t="s">
        <v>41171</v>
      </c>
      <c r="I8500" s="1" t="s">
        <v>41437</v>
      </c>
      <c r="J8500" s="1" t="s">
        <v>45179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</row>
    <row r="8501" spans="1:20" x14ac:dyDescent="0.25">
      <c r="A8501" s="1" t="s">
        <v>353</v>
      </c>
      <c r="B8501" s="1" t="s">
        <v>178</v>
      </c>
      <c r="C8501" s="1" t="s">
        <v>21</v>
      </c>
      <c r="D8501" s="1" t="s">
        <v>46</v>
      </c>
      <c r="E8501" s="1">
        <v>0</v>
      </c>
      <c r="F8501" s="1" t="s">
        <v>50713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</row>
    <row r="8502" spans="1:20" x14ac:dyDescent="0.25">
      <c r="A8502" s="1" t="s">
        <v>353</v>
      </c>
      <c r="B8502" s="1" t="s">
        <v>179</v>
      </c>
      <c r="C8502" s="1" t="s">
        <v>21</v>
      </c>
      <c r="D8502" s="1" t="s">
        <v>22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 t="s">
        <v>75172</v>
      </c>
      <c r="L8502" s="1" t="s">
        <v>52756</v>
      </c>
      <c r="M8502" s="1" t="s">
        <v>59907</v>
      </c>
      <c r="N8502" s="1" t="s">
        <v>53434</v>
      </c>
      <c r="O8502" s="1" t="s">
        <v>47819</v>
      </c>
      <c r="P8502" s="1" t="s">
        <v>44403</v>
      </c>
      <c r="Q8502" s="1" t="s">
        <v>43441</v>
      </c>
      <c r="R8502" s="1" t="s">
        <v>42996</v>
      </c>
      <c r="S8502" s="1" t="s">
        <v>48524</v>
      </c>
      <c r="T8502" s="1" t="s">
        <v>41840</v>
      </c>
    </row>
    <row r="8503" spans="1:20" x14ac:dyDescent="0.25">
      <c r="A8503" s="1" t="s">
        <v>353</v>
      </c>
      <c r="B8503" s="1" t="s">
        <v>179</v>
      </c>
      <c r="C8503" s="1" t="s">
        <v>21</v>
      </c>
      <c r="D8503" s="1" t="s">
        <v>46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 t="s">
        <v>41096</v>
      </c>
      <c r="S8503" s="1">
        <v>0</v>
      </c>
      <c r="T8503" s="1">
        <v>0</v>
      </c>
    </row>
    <row r="8504" spans="1:20" x14ac:dyDescent="0.25">
      <c r="A8504" s="1" t="s">
        <v>353</v>
      </c>
      <c r="B8504" s="1" t="s">
        <v>238</v>
      </c>
      <c r="C8504" s="1" t="s">
        <v>21</v>
      </c>
      <c r="D8504" s="1" t="s">
        <v>22</v>
      </c>
      <c r="E8504" s="1" t="s">
        <v>45201</v>
      </c>
      <c r="F8504" s="1" t="s">
        <v>41100</v>
      </c>
      <c r="G8504" s="1" t="s">
        <v>41083</v>
      </c>
      <c r="H8504" s="1" t="s">
        <v>41083</v>
      </c>
      <c r="I8504" s="1" t="s">
        <v>42236</v>
      </c>
      <c r="J8504" s="1" t="s">
        <v>41147</v>
      </c>
      <c r="K8504" s="1" t="s">
        <v>43149</v>
      </c>
      <c r="L8504" s="1" t="s">
        <v>49189</v>
      </c>
      <c r="M8504" s="1" t="s">
        <v>41146</v>
      </c>
      <c r="N8504" s="1" t="s">
        <v>41230</v>
      </c>
      <c r="O8504" s="1" t="s">
        <v>41699</v>
      </c>
      <c r="P8504" s="1" t="s">
        <v>41108</v>
      </c>
      <c r="Q8504" s="1" t="s">
        <v>41149</v>
      </c>
      <c r="R8504" s="1" t="s">
        <v>41100</v>
      </c>
      <c r="S8504" s="1" t="s">
        <v>41100</v>
      </c>
      <c r="T8504" s="1" t="s">
        <v>41083</v>
      </c>
    </row>
    <row r="8505" spans="1:20" x14ac:dyDescent="0.25">
      <c r="A8505" s="1" t="s">
        <v>353</v>
      </c>
      <c r="B8505" s="1" t="s">
        <v>238</v>
      </c>
      <c r="C8505" s="1" t="s">
        <v>21</v>
      </c>
      <c r="D8505" s="1" t="s">
        <v>46</v>
      </c>
      <c r="E8505" s="1">
        <v>0</v>
      </c>
      <c r="F8505" s="1">
        <v>0</v>
      </c>
      <c r="G8505" s="1">
        <v>0</v>
      </c>
      <c r="H8505" s="1" t="s">
        <v>43331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</row>
    <row r="8506" spans="1:20" x14ac:dyDescent="0.25">
      <c r="A8506" s="1" t="s">
        <v>353</v>
      </c>
      <c r="B8506" s="1" t="s">
        <v>26</v>
      </c>
      <c r="C8506" s="1" t="s">
        <v>21</v>
      </c>
      <c r="D8506" s="1" t="s">
        <v>22</v>
      </c>
      <c r="E8506" s="1" t="s">
        <v>69136</v>
      </c>
      <c r="F8506" s="1" t="s">
        <v>41181</v>
      </c>
      <c r="G8506" s="1" t="s">
        <v>41293</v>
      </c>
      <c r="H8506" s="1" t="s">
        <v>45093</v>
      </c>
      <c r="I8506" s="1" t="s">
        <v>41929</v>
      </c>
      <c r="J8506" s="1" t="s">
        <v>41151</v>
      </c>
      <c r="K8506" s="1" t="s">
        <v>41221</v>
      </c>
      <c r="L8506" s="1" t="s">
        <v>41154</v>
      </c>
      <c r="M8506" s="1" t="s">
        <v>41312</v>
      </c>
      <c r="N8506" s="1" t="s">
        <v>44813</v>
      </c>
      <c r="O8506" s="1" t="s">
        <v>41166</v>
      </c>
      <c r="P8506" s="1" t="s">
        <v>41121</v>
      </c>
      <c r="Q8506" s="1" t="s">
        <v>41398</v>
      </c>
      <c r="R8506" s="1" t="s">
        <v>41083</v>
      </c>
      <c r="S8506" s="1" t="s">
        <v>41071</v>
      </c>
      <c r="T8506" s="1" t="s">
        <v>41100</v>
      </c>
    </row>
    <row r="8507" spans="1:20" x14ac:dyDescent="0.25">
      <c r="A8507" s="1" t="s">
        <v>353</v>
      </c>
      <c r="B8507" s="1" t="s">
        <v>30</v>
      </c>
      <c r="C8507" s="1" t="s">
        <v>21</v>
      </c>
      <c r="D8507" s="1" t="s">
        <v>22</v>
      </c>
      <c r="E8507" s="1" t="s">
        <v>42284</v>
      </c>
      <c r="F8507" s="1" t="s">
        <v>41083</v>
      </c>
      <c r="G8507" s="1" t="s">
        <v>41083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 t="s">
        <v>41071</v>
      </c>
      <c r="O8507" s="1">
        <v>0</v>
      </c>
      <c r="P8507" s="1" t="s">
        <v>41071</v>
      </c>
      <c r="Q8507" s="1" t="s">
        <v>41071</v>
      </c>
      <c r="R8507" s="1" t="s">
        <v>41071</v>
      </c>
      <c r="S8507" s="1" t="s">
        <v>41070</v>
      </c>
      <c r="T8507" s="1" t="s">
        <v>41065</v>
      </c>
    </row>
    <row r="8508" spans="1:20" x14ac:dyDescent="0.25">
      <c r="A8508" s="1" t="s">
        <v>353</v>
      </c>
      <c r="B8508" s="1" t="s">
        <v>30</v>
      </c>
      <c r="C8508" s="1" t="s">
        <v>21</v>
      </c>
      <c r="D8508" s="1" t="s">
        <v>29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 t="s">
        <v>41071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</row>
    <row r="8509" spans="1:20" x14ac:dyDescent="0.25">
      <c r="A8509" s="1" t="s">
        <v>353</v>
      </c>
      <c r="B8509" s="1" t="s">
        <v>43</v>
      </c>
      <c r="C8509" s="1" t="s">
        <v>21</v>
      </c>
      <c r="D8509" s="1" t="s">
        <v>22</v>
      </c>
      <c r="E8509" s="1" t="s">
        <v>42284</v>
      </c>
      <c r="F8509" s="1" t="s">
        <v>41083</v>
      </c>
      <c r="G8509" s="1" t="s">
        <v>41083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 t="s">
        <v>41071</v>
      </c>
      <c r="Q8509" s="1" t="s">
        <v>41071</v>
      </c>
      <c r="R8509" s="1" t="s">
        <v>41071</v>
      </c>
      <c r="S8509" s="1" t="s">
        <v>41071</v>
      </c>
      <c r="T8509" s="1" t="s">
        <v>41071</v>
      </c>
    </row>
    <row r="8510" spans="1:20" x14ac:dyDescent="0.25">
      <c r="A8510" s="1" t="s">
        <v>353</v>
      </c>
      <c r="B8510" s="1" t="s">
        <v>44</v>
      </c>
      <c r="C8510" s="1" t="s">
        <v>21</v>
      </c>
      <c r="D8510" s="1" t="s">
        <v>22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 t="s">
        <v>41071</v>
      </c>
      <c r="O8510" s="1">
        <v>0</v>
      </c>
      <c r="P8510" s="1">
        <v>0</v>
      </c>
      <c r="Q8510" s="1">
        <v>0</v>
      </c>
      <c r="R8510" s="1">
        <v>0</v>
      </c>
      <c r="S8510" s="1" t="s">
        <v>41071</v>
      </c>
      <c r="T8510" s="1" t="s">
        <v>41071</v>
      </c>
    </row>
    <row r="8511" spans="1:20" x14ac:dyDescent="0.25">
      <c r="A8511" s="1" t="s">
        <v>353</v>
      </c>
      <c r="B8511" s="1" t="s">
        <v>31</v>
      </c>
      <c r="C8511" s="1" t="s">
        <v>21</v>
      </c>
      <c r="D8511" s="1" t="s">
        <v>29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 t="s">
        <v>41071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</row>
    <row r="8512" spans="1:20" x14ac:dyDescent="0.25">
      <c r="A8512" s="1" t="s">
        <v>353</v>
      </c>
      <c r="B8512" s="1" t="s">
        <v>32</v>
      </c>
      <c r="C8512" s="1" t="s">
        <v>21</v>
      </c>
      <c r="D8512" s="1" t="s">
        <v>29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 t="s">
        <v>41071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</row>
    <row r="8513" spans="1:20" x14ac:dyDescent="0.25">
      <c r="A8513" s="1" t="s">
        <v>353</v>
      </c>
      <c r="B8513" s="1" t="s">
        <v>219</v>
      </c>
      <c r="C8513" s="1" t="s">
        <v>21</v>
      </c>
      <c r="D8513" s="1" t="s">
        <v>22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 t="s">
        <v>41071</v>
      </c>
    </row>
    <row r="8514" spans="1:20" x14ac:dyDescent="0.25">
      <c r="A8514" s="1" t="s">
        <v>353</v>
      </c>
      <c r="B8514" s="1" t="s">
        <v>24</v>
      </c>
      <c r="C8514" s="1" t="s">
        <v>21</v>
      </c>
      <c r="D8514" s="1" t="s">
        <v>73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 t="s">
        <v>41576</v>
      </c>
    </row>
    <row r="8515" spans="1:20" x14ac:dyDescent="0.25">
      <c r="A8515" s="1" t="s">
        <v>353</v>
      </c>
      <c r="B8515" s="1" t="s">
        <v>24</v>
      </c>
      <c r="C8515" s="1" t="s">
        <v>21</v>
      </c>
      <c r="D8515" s="1" t="s">
        <v>22</v>
      </c>
      <c r="E8515" s="1" t="s">
        <v>61725</v>
      </c>
      <c r="F8515" s="1" t="s">
        <v>42593</v>
      </c>
      <c r="G8515" s="1" t="s">
        <v>48056</v>
      </c>
      <c r="H8515" s="1" t="s">
        <v>50067</v>
      </c>
      <c r="I8515" s="1" t="s">
        <v>44465</v>
      </c>
      <c r="J8515" s="1" t="s">
        <v>95313</v>
      </c>
      <c r="K8515" s="1" t="s">
        <v>59611</v>
      </c>
      <c r="L8515" s="1" t="s">
        <v>91539</v>
      </c>
      <c r="M8515" s="1" t="s">
        <v>95312</v>
      </c>
      <c r="N8515" s="1" t="s">
        <v>95311</v>
      </c>
      <c r="O8515" s="1" t="s">
        <v>94009</v>
      </c>
      <c r="P8515" s="1" t="s">
        <v>73158</v>
      </c>
      <c r="Q8515" s="1" t="s">
        <v>95310</v>
      </c>
      <c r="R8515" s="1" t="s">
        <v>95309</v>
      </c>
      <c r="S8515" s="1" t="s">
        <v>56053</v>
      </c>
      <c r="T8515" s="1" t="s">
        <v>95308</v>
      </c>
    </row>
    <row r="8516" spans="1:20" x14ac:dyDescent="0.25">
      <c r="A8516" s="1" t="s">
        <v>353</v>
      </c>
      <c r="B8516" s="1" t="s">
        <v>24</v>
      </c>
      <c r="C8516" s="1" t="s">
        <v>21</v>
      </c>
      <c r="D8516" s="1" t="s">
        <v>157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 t="s">
        <v>58342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</row>
    <row r="8517" spans="1:20" x14ac:dyDescent="0.25">
      <c r="A8517" s="1" t="s">
        <v>353</v>
      </c>
      <c r="B8517" s="1" t="s">
        <v>24</v>
      </c>
      <c r="C8517" s="1" t="s">
        <v>21</v>
      </c>
      <c r="D8517" s="1" t="s">
        <v>85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 t="s">
        <v>41065</v>
      </c>
      <c r="L8517" s="1">
        <v>0</v>
      </c>
      <c r="M8517" s="1">
        <v>0</v>
      </c>
      <c r="N8517" s="1">
        <v>0</v>
      </c>
      <c r="O8517" s="1" t="s">
        <v>41244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</row>
    <row r="8518" spans="1:20" x14ac:dyDescent="0.25">
      <c r="A8518" s="1" t="s">
        <v>353</v>
      </c>
      <c r="B8518" s="1" t="s">
        <v>24</v>
      </c>
      <c r="C8518" s="1" t="s">
        <v>21</v>
      </c>
      <c r="D8518" s="1" t="s">
        <v>97</v>
      </c>
      <c r="E8518" s="1">
        <v>0</v>
      </c>
      <c r="F8518" s="1">
        <v>0</v>
      </c>
      <c r="G8518" s="1" t="s">
        <v>43149</v>
      </c>
      <c r="H8518" s="1">
        <v>0</v>
      </c>
      <c r="I8518" s="1" t="s">
        <v>42516</v>
      </c>
      <c r="J8518" s="1" t="s">
        <v>41568</v>
      </c>
      <c r="K8518" s="1">
        <v>0</v>
      </c>
      <c r="L8518" s="1" t="s">
        <v>41059</v>
      </c>
      <c r="M8518" s="1" t="s">
        <v>41141</v>
      </c>
      <c r="N8518" s="1">
        <v>0</v>
      </c>
      <c r="O8518" s="1" t="s">
        <v>41096</v>
      </c>
      <c r="P8518" s="1" t="s">
        <v>41657</v>
      </c>
      <c r="Q8518" s="1" t="s">
        <v>41977</v>
      </c>
      <c r="R8518" s="1" t="s">
        <v>41105</v>
      </c>
      <c r="S8518" s="1" t="s">
        <v>41070</v>
      </c>
      <c r="T8518" s="1" t="s">
        <v>41225</v>
      </c>
    </row>
    <row r="8519" spans="1:20" x14ac:dyDescent="0.25">
      <c r="A8519" s="1" t="s">
        <v>353</v>
      </c>
      <c r="B8519" s="1" t="s">
        <v>24</v>
      </c>
      <c r="C8519" s="1" t="s">
        <v>21</v>
      </c>
      <c r="D8519" s="1" t="s">
        <v>69</v>
      </c>
      <c r="E8519" s="1" t="s">
        <v>51685</v>
      </c>
      <c r="F8519" s="1" t="s">
        <v>41072</v>
      </c>
      <c r="G8519" s="1" t="s">
        <v>41223</v>
      </c>
      <c r="H8519" s="1" t="s">
        <v>41071</v>
      </c>
      <c r="I8519" s="1">
        <v>0</v>
      </c>
      <c r="J8519" s="1" t="s">
        <v>41071</v>
      </c>
      <c r="K8519" s="1" t="s">
        <v>41140</v>
      </c>
      <c r="L8519" s="1" t="s">
        <v>41572</v>
      </c>
      <c r="M8519" s="1" t="s">
        <v>41057</v>
      </c>
      <c r="N8519" s="1" t="s">
        <v>41057</v>
      </c>
      <c r="O8519" s="1" t="s">
        <v>41074</v>
      </c>
      <c r="P8519" s="1" t="s">
        <v>41182</v>
      </c>
      <c r="Q8519" s="1" t="s">
        <v>41071</v>
      </c>
      <c r="R8519" s="1">
        <v>0</v>
      </c>
      <c r="S8519" s="1">
        <v>0</v>
      </c>
      <c r="T8519" s="1">
        <v>0</v>
      </c>
    </row>
    <row r="8520" spans="1:20" x14ac:dyDescent="0.25">
      <c r="A8520" s="1" t="s">
        <v>353</v>
      </c>
      <c r="B8520" s="1" t="s">
        <v>24</v>
      </c>
      <c r="C8520" s="1" t="s">
        <v>21</v>
      </c>
      <c r="D8520" s="1" t="s">
        <v>42</v>
      </c>
      <c r="E8520" s="1">
        <v>0</v>
      </c>
      <c r="F8520" s="1" t="s">
        <v>95303</v>
      </c>
      <c r="G8520" s="1" t="s">
        <v>95302</v>
      </c>
      <c r="H8520" s="1" t="s">
        <v>95301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</row>
    <row r="8521" spans="1:20" x14ac:dyDescent="0.25">
      <c r="A8521" s="1" t="s">
        <v>353</v>
      </c>
      <c r="B8521" s="1" t="s">
        <v>70</v>
      </c>
      <c r="C8521" s="1" t="s">
        <v>21</v>
      </c>
      <c r="D8521" s="1" t="s">
        <v>73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 t="s">
        <v>41576</v>
      </c>
    </row>
    <row r="8522" spans="1:20" x14ac:dyDescent="0.25">
      <c r="A8522" s="1" t="s">
        <v>353</v>
      </c>
      <c r="B8522" s="1" t="s">
        <v>70</v>
      </c>
      <c r="C8522" s="1" t="s">
        <v>21</v>
      </c>
      <c r="D8522" s="1" t="s">
        <v>22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 t="s">
        <v>41189</v>
      </c>
      <c r="K8522" s="1" t="s">
        <v>41107</v>
      </c>
      <c r="L8522" s="1" t="s">
        <v>41451</v>
      </c>
      <c r="M8522" s="1" t="s">
        <v>41139</v>
      </c>
      <c r="N8522" s="1" t="s">
        <v>41165</v>
      </c>
      <c r="O8522" s="1" t="s">
        <v>41061</v>
      </c>
      <c r="P8522" s="1" t="s">
        <v>41071</v>
      </c>
      <c r="Q8522" s="1" t="s">
        <v>41071</v>
      </c>
      <c r="R8522" s="1" t="s">
        <v>41071</v>
      </c>
      <c r="S8522" s="1" t="s">
        <v>41071</v>
      </c>
      <c r="T8522" s="1" t="s">
        <v>41071</v>
      </c>
    </row>
    <row r="8523" spans="1:20" x14ac:dyDescent="0.25">
      <c r="A8523" s="1" t="s">
        <v>353</v>
      </c>
      <c r="B8523" s="1" t="s">
        <v>70</v>
      </c>
      <c r="C8523" s="1" t="s">
        <v>21</v>
      </c>
      <c r="D8523" s="1" t="s">
        <v>157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 t="s">
        <v>58342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</row>
    <row r="8524" spans="1:20" x14ac:dyDescent="0.25">
      <c r="A8524" s="1" t="s">
        <v>353</v>
      </c>
      <c r="B8524" s="1" t="s">
        <v>70</v>
      </c>
      <c r="C8524" s="1" t="s">
        <v>21</v>
      </c>
      <c r="D8524" s="1" t="s">
        <v>97</v>
      </c>
      <c r="E8524" s="1">
        <v>0</v>
      </c>
      <c r="F8524" s="1">
        <v>0</v>
      </c>
      <c r="G8524" s="1">
        <v>0</v>
      </c>
      <c r="H8524" s="1">
        <v>0</v>
      </c>
      <c r="I8524" s="1" t="s">
        <v>42516</v>
      </c>
      <c r="J8524" s="1" t="s">
        <v>41281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 t="s">
        <v>41071</v>
      </c>
      <c r="R8524" s="1" t="s">
        <v>41071</v>
      </c>
      <c r="S8524" s="1" t="s">
        <v>41071</v>
      </c>
      <c r="T8524" s="1" t="s">
        <v>42853</v>
      </c>
    </row>
    <row r="8525" spans="1:20" x14ac:dyDescent="0.25">
      <c r="A8525" s="1" t="s">
        <v>353</v>
      </c>
      <c r="B8525" s="1" t="s">
        <v>70</v>
      </c>
      <c r="C8525" s="1" t="s">
        <v>21</v>
      </c>
      <c r="D8525" s="1" t="s">
        <v>69</v>
      </c>
      <c r="E8525" s="1" t="s">
        <v>51685</v>
      </c>
      <c r="F8525" s="1" t="s">
        <v>41072</v>
      </c>
      <c r="G8525" s="1" t="s">
        <v>41223</v>
      </c>
      <c r="H8525" s="1" t="s">
        <v>41071</v>
      </c>
      <c r="I8525" s="1">
        <v>0</v>
      </c>
      <c r="J8525" s="1" t="s">
        <v>41071</v>
      </c>
      <c r="K8525" s="1" t="s">
        <v>41140</v>
      </c>
      <c r="L8525" s="1" t="s">
        <v>41572</v>
      </c>
      <c r="M8525" s="1" t="s">
        <v>41057</v>
      </c>
      <c r="N8525" s="1" t="s">
        <v>41057</v>
      </c>
      <c r="O8525" s="1" t="s">
        <v>41074</v>
      </c>
      <c r="P8525" s="1" t="s">
        <v>41182</v>
      </c>
      <c r="Q8525" s="1" t="s">
        <v>41071</v>
      </c>
      <c r="R8525" s="1">
        <v>0</v>
      </c>
      <c r="S8525" s="1">
        <v>0</v>
      </c>
      <c r="T8525" s="1">
        <v>0</v>
      </c>
    </row>
    <row r="8526" spans="1:20" x14ac:dyDescent="0.25">
      <c r="A8526" s="1" t="s">
        <v>353</v>
      </c>
      <c r="B8526" s="1" t="s">
        <v>27</v>
      </c>
      <c r="C8526" s="1" t="s">
        <v>21</v>
      </c>
      <c r="D8526" s="1" t="s">
        <v>22</v>
      </c>
      <c r="E8526" s="1" t="s">
        <v>70673</v>
      </c>
      <c r="F8526" s="1" t="s">
        <v>42593</v>
      </c>
      <c r="G8526" s="1" t="s">
        <v>48056</v>
      </c>
      <c r="H8526" s="1" t="s">
        <v>50067</v>
      </c>
      <c r="I8526" s="1" t="s">
        <v>48912</v>
      </c>
      <c r="J8526" s="1" t="s">
        <v>74263</v>
      </c>
      <c r="K8526" s="1" t="s">
        <v>57879</v>
      </c>
      <c r="L8526" s="1" t="s">
        <v>95307</v>
      </c>
      <c r="M8526" s="1" t="s">
        <v>49009</v>
      </c>
      <c r="N8526" s="1" t="s">
        <v>95306</v>
      </c>
      <c r="O8526" s="1" t="s">
        <v>95305</v>
      </c>
      <c r="P8526" s="1" t="s">
        <v>44009</v>
      </c>
      <c r="Q8526" s="1" t="s">
        <v>95304</v>
      </c>
      <c r="R8526" s="1" t="s">
        <v>43206</v>
      </c>
      <c r="S8526" s="1" t="s">
        <v>48868</v>
      </c>
      <c r="T8526" s="1" t="s">
        <v>44034</v>
      </c>
    </row>
    <row r="8527" spans="1:20" x14ac:dyDescent="0.25">
      <c r="A8527" s="1" t="s">
        <v>353</v>
      </c>
      <c r="B8527" s="1" t="s">
        <v>27</v>
      </c>
      <c r="C8527" s="1" t="s">
        <v>21</v>
      </c>
      <c r="D8527" s="1" t="s">
        <v>97</v>
      </c>
      <c r="E8527" s="1">
        <v>0</v>
      </c>
      <c r="F8527" s="1">
        <v>0</v>
      </c>
      <c r="G8527" s="1" t="s">
        <v>43149</v>
      </c>
      <c r="H8527" s="1">
        <v>0</v>
      </c>
      <c r="I8527" s="1">
        <v>0</v>
      </c>
      <c r="J8527" s="1" t="s">
        <v>41125</v>
      </c>
      <c r="K8527" s="1">
        <v>0</v>
      </c>
      <c r="L8527" s="1" t="s">
        <v>41059</v>
      </c>
      <c r="M8527" s="1" t="s">
        <v>41141</v>
      </c>
      <c r="N8527" s="1">
        <v>0</v>
      </c>
      <c r="O8527" s="1" t="s">
        <v>41096</v>
      </c>
      <c r="P8527" s="1" t="s">
        <v>41096</v>
      </c>
      <c r="Q8527" s="1" t="s">
        <v>41235</v>
      </c>
      <c r="R8527" s="1" t="s">
        <v>41100</v>
      </c>
      <c r="S8527" s="1" t="s">
        <v>41071</v>
      </c>
      <c r="T8527" s="1" t="s">
        <v>41254</v>
      </c>
    </row>
    <row r="8528" spans="1:20" x14ac:dyDescent="0.25">
      <c r="A8528" s="1" t="s">
        <v>353</v>
      </c>
      <c r="B8528" s="1" t="s">
        <v>27</v>
      </c>
      <c r="C8528" s="1" t="s">
        <v>21</v>
      </c>
      <c r="D8528" s="1" t="s">
        <v>42</v>
      </c>
      <c r="E8528" s="1">
        <v>0</v>
      </c>
      <c r="F8528" s="1" t="s">
        <v>95303</v>
      </c>
      <c r="G8528" s="1" t="s">
        <v>95302</v>
      </c>
      <c r="H8528" s="1" t="s">
        <v>95301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</row>
    <row r="8529" spans="1:20" x14ac:dyDescent="0.25">
      <c r="A8529" s="1" t="s">
        <v>353</v>
      </c>
      <c r="B8529" s="1" t="s">
        <v>41</v>
      </c>
      <c r="C8529" s="1" t="s">
        <v>21</v>
      </c>
      <c r="D8529" s="1" t="s">
        <v>22</v>
      </c>
      <c r="E8529" s="1" t="s">
        <v>42422</v>
      </c>
      <c r="F8529" s="1">
        <v>0</v>
      </c>
      <c r="G8529" s="1">
        <v>0</v>
      </c>
      <c r="H8529" s="1">
        <v>0</v>
      </c>
      <c r="I8529" s="1" t="s">
        <v>41100</v>
      </c>
      <c r="J8529" s="1" t="s">
        <v>41149</v>
      </c>
      <c r="K8529" s="1" t="s">
        <v>43139</v>
      </c>
      <c r="L8529" s="1" t="s">
        <v>41070</v>
      </c>
      <c r="M8529" s="1" t="s">
        <v>41513</v>
      </c>
      <c r="N8529" s="1">
        <v>0</v>
      </c>
      <c r="O8529" s="1" t="s">
        <v>41074</v>
      </c>
      <c r="P8529" s="1" t="s">
        <v>41071</v>
      </c>
      <c r="Q8529" s="1" t="s">
        <v>41071</v>
      </c>
      <c r="R8529" s="1" t="s">
        <v>41071</v>
      </c>
      <c r="S8529" s="1" t="s">
        <v>41071</v>
      </c>
      <c r="T8529" s="1" t="s">
        <v>41071</v>
      </c>
    </row>
    <row r="8530" spans="1:20" x14ac:dyDescent="0.25">
      <c r="A8530" s="1" t="s">
        <v>353</v>
      </c>
      <c r="B8530" s="1" t="s">
        <v>41</v>
      </c>
      <c r="C8530" s="1" t="s">
        <v>21</v>
      </c>
      <c r="D8530" s="1" t="s">
        <v>85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 t="s">
        <v>41065</v>
      </c>
      <c r="L8530" s="1">
        <v>0</v>
      </c>
      <c r="M8530" s="1">
        <v>0</v>
      </c>
      <c r="N8530" s="1">
        <v>0</v>
      </c>
      <c r="O8530" s="1" t="s">
        <v>41244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</row>
    <row r="8531" spans="1:20" x14ac:dyDescent="0.25">
      <c r="A8531" s="1" t="s">
        <v>353</v>
      </c>
      <c r="B8531" s="1" t="s">
        <v>41</v>
      </c>
      <c r="C8531" s="1" t="s">
        <v>21</v>
      </c>
      <c r="D8531" s="1" t="s">
        <v>97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 t="s">
        <v>41083</v>
      </c>
      <c r="Q8531" s="1">
        <v>0</v>
      </c>
      <c r="R8531" s="1">
        <v>0</v>
      </c>
      <c r="S8531" s="1">
        <v>0</v>
      </c>
      <c r="T8531" s="1">
        <v>0</v>
      </c>
    </row>
    <row r="8532" spans="1:20" x14ac:dyDescent="0.25">
      <c r="A8532" s="1" t="s">
        <v>353</v>
      </c>
      <c r="B8532" s="1" t="s">
        <v>143</v>
      </c>
      <c r="C8532" s="1" t="s">
        <v>21</v>
      </c>
      <c r="D8532" s="1" t="s">
        <v>157</v>
      </c>
      <c r="E8532" s="1" t="s">
        <v>95300</v>
      </c>
      <c r="F8532" s="1" t="s">
        <v>95299</v>
      </c>
      <c r="G8532" s="1" t="s">
        <v>95298</v>
      </c>
      <c r="H8532" s="1" t="s">
        <v>95293</v>
      </c>
      <c r="I8532" s="1" t="s">
        <v>95297</v>
      </c>
      <c r="J8532" s="1">
        <v>0</v>
      </c>
      <c r="K8532" s="1" t="s">
        <v>95296</v>
      </c>
      <c r="L8532" s="1" t="s">
        <v>44347</v>
      </c>
      <c r="M8532" s="1" t="s">
        <v>41436</v>
      </c>
      <c r="N8532" s="1" t="s">
        <v>42500</v>
      </c>
      <c r="O8532" s="1" t="s">
        <v>45135</v>
      </c>
      <c r="P8532" s="1" t="s">
        <v>44033</v>
      </c>
      <c r="Q8532" s="1" t="s">
        <v>44490</v>
      </c>
      <c r="R8532" s="1" t="s">
        <v>45134</v>
      </c>
      <c r="S8532" s="1" t="s">
        <v>41471</v>
      </c>
      <c r="T8532" s="1" t="s">
        <v>43483</v>
      </c>
    </row>
    <row r="8533" spans="1:20" x14ac:dyDescent="0.25">
      <c r="A8533" s="1" t="s">
        <v>353</v>
      </c>
      <c r="B8533" s="1" t="s">
        <v>143</v>
      </c>
      <c r="C8533" s="1" t="s">
        <v>21</v>
      </c>
      <c r="D8533" s="1" t="s">
        <v>85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 t="s">
        <v>42267</v>
      </c>
      <c r="S8533" s="1" t="s">
        <v>42267</v>
      </c>
      <c r="T8533" s="1">
        <v>0</v>
      </c>
    </row>
    <row r="8534" spans="1:20" x14ac:dyDescent="0.25">
      <c r="A8534" s="1" t="s">
        <v>353</v>
      </c>
      <c r="B8534" s="1" t="s">
        <v>143</v>
      </c>
      <c r="C8534" s="1" t="s">
        <v>21</v>
      </c>
      <c r="D8534" s="1" t="s">
        <v>158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 t="s">
        <v>41175</v>
      </c>
      <c r="M8534" s="1" t="s">
        <v>41175</v>
      </c>
      <c r="N8534" s="1" t="s">
        <v>41083</v>
      </c>
      <c r="O8534" s="1" t="s">
        <v>41172</v>
      </c>
      <c r="P8534" s="1">
        <v>0</v>
      </c>
      <c r="Q8534" s="1">
        <v>0</v>
      </c>
      <c r="R8534" s="1" t="s">
        <v>41100</v>
      </c>
      <c r="S8534" s="1">
        <v>0</v>
      </c>
      <c r="T8534" s="1" t="s">
        <v>41226</v>
      </c>
    </row>
    <row r="8535" spans="1:20" x14ac:dyDescent="0.25">
      <c r="A8535" s="1" t="s">
        <v>353</v>
      </c>
      <c r="B8535" s="1" t="s">
        <v>159</v>
      </c>
      <c r="C8535" s="1" t="s">
        <v>21</v>
      </c>
      <c r="D8535" s="1" t="s">
        <v>158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 t="s">
        <v>41175</v>
      </c>
      <c r="M8535" s="1" t="s">
        <v>41175</v>
      </c>
      <c r="N8535" s="1" t="s">
        <v>41083</v>
      </c>
      <c r="O8535" s="1" t="s">
        <v>41172</v>
      </c>
      <c r="P8535" s="1">
        <v>0</v>
      </c>
      <c r="Q8535" s="1">
        <v>0</v>
      </c>
      <c r="R8535" s="1" t="s">
        <v>41100</v>
      </c>
      <c r="S8535" s="1">
        <v>0</v>
      </c>
      <c r="T8535" s="1" t="s">
        <v>41226</v>
      </c>
    </row>
    <row r="8536" spans="1:20" x14ac:dyDescent="0.25">
      <c r="A8536" s="1" t="s">
        <v>353</v>
      </c>
      <c r="B8536" s="1" t="s">
        <v>161</v>
      </c>
      <c r="C8536" s="1" t="s">
        <v>21</v>
      </c>
      <c r="D8536" s="1" t="s">
        <v>158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 t="s">
        <v>41175</v>
      </c>
      <c r="M8536" s="1" t="s">
        <v>41175</v>
      </c>
      <c r="N8536" s="1" t="s">
        <v>41083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</row>
    <row r="8537" spans="1:20" x14ac:dyDescent="0.25">
      <c r="A8537" s="1" t="s">
        <v>353</v>
      </c>
      <c r="B8537" s="1" t="s">
        <v>162</v>
      </c>
      <c r="C8537" s="1" t="s">
        <v>21</v>
      </c>
      <c r="D8537" s="1" t="s">
        <v>158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 t="s">
        <v>41172</v>
      </c>
      <c r="P8537" s="1">
        <v>0</v>
      </c>
      <c r="Q8537" s="1">
        <v>0</v>
      </c>
      <c r="R8537" s="1" t="s">
        <v>41100</v>
      </c>
      <c r="S8537" s="1">
        <v>0</v>
      </c>
      <c r="T8537" s="1" t="s">
        <v>41226</v>
      </c>
    </row>
    <row r="8538" spans="1:20" x14ac:dyDescent="0.25">
      <c r="A8538" s="1" t="s">
        <v>353</v>
      </c>
      <c r="B8538" s="1" t="s">
        <v>146</v>
      </c>
      <c r="C8538" s="1" t="s">
        <v>21</v>
      </c>
      <c r="D8538" s="1" t="s">
        <v>157</v>
      </c>
      <c r="E8538" s="1" t="s">
        <v>95300</v>
      </c>
      <c r="F8538" s="1" t="s">
        <v>95299</v>
      </c>
      <c r="G8538" s="1" t="s">
        <v>95298</v>
      </c>
      <c r="H8538" s="1" t="s">
        <v>95293</v>
      </c>
      <c r="I8538" s="1" t="s">
        <v>95297</v>
      </c>
      <c r="J8538" s="1">
        <v>0</v>
      </c>
      <c r="K8538" s="1" t="s">
        <v>95296</v>
      </c>
      <c r="L8538" s="1" t="s">
        <v>44347</v>
      </c>
      <c r="M8538" s="1" t="s">
        <v>41436</v>
      </c>
      <c r="N8538" s="1" t="s">
        <v>42500</v>
      </c>
      <c r="O8538" s="1" t="s">
        <v>45135</v>
      </c>
      <c r="P8538" s="1" t="s">
        <v>44033</v>
      </c>
      <c r="Q8538" s="1" t="s">
        <v>44490</v>
      </c>
      <c r="R8538" s="1" t="s">
        <v>45134</v>
      </c>
      <c r="S8538" s="1" t="s">
        <v>41471</v>
      </c>
      <c r="T8538" s="1" t="s">
        <v>43483</v>
      </c>
    </row>
    <row r="8539" spans="1:20" x14ac:dyDescent="0.25">
      <c r="A8539" s="1" t="s">
        <v>353</v>
      </c>
      <c r="B8539" s="1" t="s">
        <v>146</v>
      </c>
      <c r="C8539" s="1" t="s">
        <v>21</v>
      </c>
      <c r="D8539" s="1" t="s">
        <v>85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 t="s">
        <v>42267</v>
      </c>
      <c r="S8539" s="1" t="s">
        <v>42267</v>
      </c>
      <c r="T8539" s="1">
        <v>0</v>
      </c>
    </row>
    <row r="8540" spans="1:20" x14ac:dyDescent="0.25">
      <c r="A8540" s="1" t="s">
        <v>353</v>
      </c>
      <c r="B8540" s="1" t="s">
        <v>163</v>
      </c>
      <c r="C8540" s="1" t="s">
        <v>21</v>
      </c>
      <c r="D8540" s="1" t="s">
        <v>157</v>
      </c>
      <c r="E8540" s="1" t="s">
        <v>87909</v>
      </c>
      <c r="F8540" s="1" t="s">
        <v>95295</v>
      </c>
      <c r="G8540" s="1" t="s">
        <v>95294</v>
      </c>
      <c r="H8540" s="1" t="s">
        <v>95293</v>
      </c>
      <c r="I8540" s="1" t="s">
        <v>95292</v>
      </c>
      <c r="J8540" s="1">
        <v>0</v>
      </c>
      <c r="K8540" s="1" t="s">
        <v>94162</v>
      </c>
      <c r="L8540" s="1" t="s">
        <v>42236</v>
      </c>
      <c r="M8540" s="1" t="s">
        <v>41171</v>
      </c>
      <c r="N8540" s="1" t="s">
        <v>43479</v>
      </c>
      <c r="O8540" s="1" t="s">
        <v>42666</v>
      </c>
      <c r="P8540" s="1" t="s">
        <v>42774</v>
      </c>
      <c r="Q8540" s="1" t="s">
        <v>42775</v>
      </c>
      <c r="R8540" s="1" t="s">
        <v>41783</v>
      </c>
      <c r="S8540" s="1" t="s">
        <v>45282</v>
      </c>
      <c r="T8540" s="1" t="s">
        <v>44450</v>
      </c>
    </row>
    <row r="8541" spans="1:20" x14ac:dyDescent="0.25">
      <c r="A8541" s="1" t="s">
        <v>353</v>
      </c>
      <c r="B8541" s="1" t="s">
        <v>167</v>
      </c>
      <c r="C8541" s="1" t="s">
        <v>21</v>
      </c>
      <c r="D8541" s="1" t="s">
        <v>157</v>
      </c>
      <c r="E8541" s="1" t="s">
        <v>87909</v>
      </c>
      <c r="F8541" s="1" t="s">
        <v>95295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</row>
    <row r="8542" spans="1:20" x14ac:dyDescent="0.25">
      <c r="A8542" s="1" t="s">
        <v>353</v>
      </c>
      <c r="B8542" s="1" t="s">
        <v>164</v>
      </c>
      <c r="C8542" s="1" t="s">
        <v>21</v>
      </c>
      <c r="D8542" s="1" t="s">
        <v>157</v>
      </c>
      <c r="E8542" s="1">
        <v>0</v>
      </c>
      <c r="F8542" s="1">
        <v>0</v>
      </c>
      <c r="G8542" s="1" t="s">
        <v>95294</v>
      </c>
      <c r="H8542" s="1" t="s">
        <v>95293</v>
      </c>
      <c r="I8542" s="1" t="s">
        <v>95292</v>
      </c>
      <c r="J8542" s="1">
        <v>0</v>
      </c>
      <c r="K8542" s="1" t="s">
        <v>94162</v>
      </c>
      <c r="L8542" s="1" t="s">
        <v>42236</v>
      </c>
      <c r="M8542" s="1" t="s">
        <v>41171</v>
      </c>
      <c r="N8542" s="1" t="s">
        <v>43479</v>
      </c>
      <c r="O8542" s="1" t="s">
        <v>42666</v>
      </c>
      <c r="P8542" s="1" t="s">
        <v>42774</v>
      </c>
      <c r="Q8542" s="1" t="s">
        <v>42775</v>
      </c>
      <c r="R8542" s="1" t="s">
        <v>41783</v>
      </c>
      <c r="S8542" s="1" t="s">
        <v>45282</v>
      </c>
      <c r="T8542" s="1" t="s">
        <v>44450</v>
      </c>
    </row>
    <row r="8543" spans="1:20" x14ac:dyDescent="0.25">
      <c r="A8543" s="1" t="s">
        <v>353</v>
      </c>
      <c r="B8543" s="1" t="s">
        <v>190</v>
      </c>
      <c r="C8543" s="1" t="s">
        <v>21</v>
      </c>
      <c r="D8543" s="1" t="s">
        <v>157</v>
      </c>
      <c r="E8543" s="1" t="s">
        <v>95291</v>
      </c>
      <c r="F8543" s="1" t="s">
        <v>95290</v>
      </c>
      <c r="G8543" s="1" t="s">
        <v>95289</v>
      </c>
      <c r="H8543" s="1">
        <v>0</v>
      </c>
      <c r="I8543" s="1" t="s">
        <v>77756</v>
      </c>
      <c r="J8543" s="1">
        <v>0</v>
      </c>
      <c r="K8543" s="1" t="s">
        <v>95288</v>
      </c>
      <c r="L8543" s="1" t="s">
        <v>44162</v>
      </c>
      <c r="M8543" s="1" t="s">
        <v>43479</v>
      </c>
      <c r="N8543" s="1" t="s">
        <v>44395</v>
      </c>
      <c r="O8543" s="1" t="s">
        <v>46533</v>
      </c>
      <c r="P8543" s="1" t="s">
        <v>46776</v>
      </c>
      <c r="Q8543" s="1" t="s">
        <v>43001</v>
      </c>
      <c r="R8543" s="1" t="s">
        <v>60277</v>
      </c>
      <c r="S8543" s="1" t="s">
        <v>44451</v>
      </c>
      <c r="T8543" s="1" t="s">
        <v>41819</v>
      </c>
    </row>
    <row r="8544" spans="1:20" x14ac:dyDescent="0.25">
      <c r="A8544" s="1" t="s">
        <v>353</v>
      </c>
      <c r="B8544" s="1" t="s">
        <v>147</v>
      </c>
      <c r="C8544" s="1" t="s">
        <v>21</v>
      </c>
      <c r="D8544" s="1" t="s">
        <v>85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 t="s">
        <v>42267</v>
      </c>
      <c r="S8544" s="1" t="s">
        <v>42267</v>
      </c>
      <c r="T8544" s="1">
        <v>0</v>
      </c>
    </row>
    <row r="8545" spans="1:20" x14ac:dyDescent="0.25">
      <c r="A8545" s="1" t="s">
        <v>353</v>
      </c>
      <c r="B8545" s="1" t="s">
        <v>86</v>
      </c>
      <c r="C8545" s="1" t="s">
        <v>21</v>
      </c>
      <c r="D8545" s="1" t="s">
        <v>65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 t="s">
        <v>41077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</row>
    <row r="8546" spans="1:20" x14ac:dyDescent="0.25">
      <c r="A8546" s="1" t="s">
        <v>353</v>
      </c>
      <c r="B8546" s="1" t="s">
        <v>86</v>
      </c>
      <c r="C8546" s="1" t="s">
        <v>21</v>
      </c>
      <c r="D8546" s="1" t="s">
        <v>157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 t="s">
        <v>41100</v>
      </c>
      <c r="R8546" s="1" t="s">
        <v>41100</v>
      </c>
      <c r="S8546" s="1" t="s">
        <v>41100</v>
      </c>
      <c r="T8546" s="1">
        <v>0</v>
      </c>
    </row>
    <row r="8547" spans="1:20" x14ac:dyDescent="0.25">
      <c r="A8547" s="1" t="s">
        <v>353</v>
      </c>
      <c r="B8547" s="1" t="s">
        <v>86</v>
      </c>
      <c r="C8547" s="1" t="s">
        <v>21</v>
      </c>
      <c r="D8547" s="1" t="s">
        <v>85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 t="s">
        <v>42891</v>
      </c>
      <c r="S8547" s="1" t="s">
        <v>42891</v>
      </c>
      <c r="T8547" s="1" t="s">
        <v>41057</v>
      </c>
    </row>
    <row r="8548" spans="1:20" x14ac:dyDescent="0.25">
      <c r="A8548" s="1" t="s">
        <v>353</v>
      </c>
      <c r="B8548" s="1" t="s">
        <v>86</v>
      </c>
      <c r="C8548" s="1" t="s">
        <v>21</v>
      </c>
      <c r="D8548" s="1" t="s">
        <v>97</v>
      </c>
      <c r="E8548" s="1">
        <v>0</v>
      </c>
      <c r="F8548" s="1" t="s">
        <v>95287</v>
      </c>
      <c r="G8548" s="1">
        <v>0</v>
      </c>
      <c r="H8548" s="1">
        <v>0</v>
      </c>
      <c r="I8548" s="1">
        <v>0</v>
      </c>
      <c r="J8548" s="1" t="s">
        <v>41165</v>
      </c>
      <c r="K8548" s="1" t="s">
        <v>41096</v>
      </c>
      <c r="L8548" s="1" t="s">
        <v>41249</v>
      </c>
      <c r="M8548" s="1">
        <v>0</v>
      </c>
      <c r="N8548" s="1" t="s">
        <v>41226</v>
      </c>
      <c r="O8548" s="1" t="s">
        <v>41057</v>
      </c>
      <c r="P8548" s="1">
        <v>0</v>
      </c>
      <c r="Q8548" s="1" t="s">
        <v>41071</v>
      </c>
      <c r="R8548" s="1" t="s">
        <v>41071</v>
      </c>
      <c r="S8548" s="1" t="s">
        <v>41108</v>
      </c>
      <c r="T8548" s="1" t="s">
        <v>41100</v>
      </c>
    </row>
    <row r="8549" spans="1:20" x14ac:dyDescent="0.25">
      <c r="A8549" s="1" t="s">
        <v>353</v>
      </c>
      <c r="B8549" s="1" t="s">
        <v>87</v>
      </c>
      <c r="C8549" s="1" t="s">
        <v>21</v>
      </c>
      <c r="D8549" s="1" t="s">
        <v>157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 t="s">
        <v>41100</v>
      </c>
      <c r="R8549" s="1" t="s">
        <v>41100</v>
      </c>
      <c r="S8549" s="1" t="s">
        <v>41100</v>
      </c>
      <c r="T8549" s="1">
        <v>0</v>
      </c>
    </row>
    <row r="8550" spans="1:20" x14ac:dyDescent="0.25">
      <c r="A8550" s="1" t="s">
        <v>353</v>
      </c>
      <c r="B8550" s="1" t="s">
        <v>87</v>
      </c>
      <c r="C8550" s="1" t="s">
        <v>21</v>
      </c>
      <c r="D8550" s="1" t="s">
        <v>85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 t="s">
        <v>41398</v>
      </c>
      <c r="S8550" s="1" t="s">
        <v>41398</v>
      </c>
      <c r="T8550" s="1">
        <v>0</v>
      </c>
    </row>
    <row r="8551" spans="1:20" x14ac:dyDescent="0.25">
      <c r="A8551" s="1" t="s">
        <v>353</v>
      </c>
      <c r="B8551" s="1" t="s">
        <v>87</v>
      </c>
      <c r="C8551" s="1" t="s">
        <v>21</v>
      </c>
      <c r="D8551" s="1" t="s">
        <v>97</v>
      </c>
      <c r="E8551" s="1">
        <v>0</v>
      </c>
      <c r="F8551" s="1" t="s">
        <v>95287</v>
      </c>
      <c r="G8551" s="1">
        <v>0</v>
      </c>
      <c r="H8551" s="1">
        <v>0</v>
      </c>
      <c r="I8551" s="1">
        <v>0</v>
      </c>
      <c r="J8551" s="1" t="s">
        <v>41079</v>
      </c>
      <c r="K8551" s="1" t="s">
        <v>41096</v>
      </c>
      <c r="L8551" s="1" t="s">
        <v>41162</v>
      </c>
      <c r="M8551" s="1">
        <v>0</v>
      </c>
      <c r="N8551" s="1" t="s">
        <v>41096</v>
      </c>
      <c r="O8551" s="1" t="s">
        <v>41057</v>
      </c>
      <c r="P8551" s="1">
        <v>0</v>
      </c>
      <c r="Q8551" s="1" t="s">
        <v>41071</v>
      </c>
      <c r="R8551" s="1" t="s">
        <v>41071</v>
      </c>
      <c r="S8551" s="1" t="s">
        <v>41108</v>
      </c>
      <c r="T8551" s="1" t="s">
        <v>41100</v>
      </c>
    </row>
    <row r="8552" spans="1:20" x14ac:dyDescent="0.25">
      <c r="A8552" s="1" t="s">
        <v>353</v>
      </c>
      <c r="B8552" s="1" t="s">
        <v>123</v>
      </c>
      <c r="C8552" s="1" t="s">
        <v>21</v>
      </c>
      <c r="D8552" s="1" t="s">
        <v>65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 t="s">
        <v>41077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</row>
    <row r="8553" spans="1:20" x14ac:dyDescent="0.25">
      <c r="A8553" s="1" t="s">
        <v>353</v>
      </c>
      <c r="B8553" s="1" t="s">
        <v>123</v>
      </c>
      <c r="C8553" s="1" t="s">
        <v>21</v>
      </c>
      <c r="D8553" s="1" t="s">
        <v>85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 t="s">
        <v>41366</v>
      </c>
      <c r="S8553" s="1" t="s">
        <v>41366</v>
      </c>
      <c r="T8553" s="1" t="s">
        <v>41057</v>
      </c>
    </row>
    <row r="8554" spans="1:20" x14ac:dyDescent="0.25">
      <c r="A8554" s="1" t="s">
        <v>353</v>
      </c>
      <c r="B8554" s="1" t="s">
        <v>123</v>
      </c>
      <c r="C8554" s="1" t="s">
        <v>21</v>
      </c>
      <c r="D8554" s="1" t="s">
        <v>97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 t="s">
        <v>41125</v>
      </c>
      <c r="K8554" s="1">
        <v>0</v>
      </c>
      <c r="L8554" s="1" t="s">
        <v>41074</v>
      </c>
      <c r="M8554" s="1">
        <v>0</v>
      </c>
      <c r="N8554" s="1" t="s">
        <v>41143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</row>
    <row r="8555" spans="1:20" x14ac:dyDescent="0.25">
      <c r="A8555" s="1" t="s">
        <v>353</v>
      </c>
      <c r="B8555" s="1" t="s">
        <v>124</v>
      </c>
      <c r="C8555" s="1" t="s">
        <v>21</v>
      </c>
      <c r="D8555" s="1" t="s">
        <v>65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 t="s">
        <v>41077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</row>
    <row r="8556" spans="1:20" x14ac:dyDescent="0.25">
      <c r="A8556" s="1" t="s">
        <v>353</v>
      </c>
      <c r="B8556" s="1" t="s">
        <v>125</v>
      </c>
      <c r="C8556" s="1" t="s">
        <v>21</v>
      </c>
      <c r="D8556" s="1" t="s">
        <v>97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 t="s">
        <v>41125</v>
      </c>
      <c r="K8556" s="1">
        <v>0</v>
      </c>
      <c r="L8556" s="1" t="s">
        <v>41074</v>
      </c>
      <c r="M8556" s="1">
        <v>0</v>
      </c>
      <c r="N8556" s="1" t="s">
        <v>41143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</row>
    <row r="8557" spans="1:20" x14ac:dyDescent="0.25">
      <c r="A8557" s="1" t="s">
        <v>353</v>
      </c>
      <c r="B8557" s="1" t="s">
        <v>126</v>
      </c>
      <c r="C8557" s="1" t="s">
        <v>21</v>
      </c>
      <c r="D8557" s="1" t="s">
        <v>85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 t="s">
        <v>41366</v>
      </c>
      <c r="S8557" s="1" t="s">
        <v>41366</v>
      </c>
      <c r="T8557" s="1" t="s">
        <v>41057</v>
      </c>
    </row>
    <row r="8558" spans="1:20" x14ac:dyDescent="0.25">
      <c r="A8558" s="1" t="s">
        <v>353</v>
      </c>
      <c r="B8558" s="1" t="s">
        <v>50</v>
      </c>
      <c r="C8558" s="1" t="s">
        <v>21</v>
      </c>
      <c r="D8558" s="1" t="s">
        <v>65</v>
      </c>
      <c r="E8558" s="1" t="s">
        <v>41073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 t="s">
        <v>41151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</row>
    <row r="8559" spans="1:20" x14ac:dyDescent="0.25">
      <c r="A8559" s="1" t="s">
        <v>353</v>
      </c>
      <c r="B8559" s="1" t="s">
        <v>50</v>
      </c>
      <c r="C8559" s="1" t="s">
        <v>21</v>
      </c>
      <c r="D8559" s="1" t="s">
        <v>85</v>
      </c>
      <c r="E8559" s="1" t="s">
        <v>95286</v>
      </c>
      <c r="F8559" s="1" t="s">
        <v>86287</v>
      </c>
      <c r="G8559" s="1" t="s">
        <v>56939</v>
      </c>
      <c r="H8559" s="1" t="s">
        <v>95285</v>
      </c>
      <c r="I8559" s="1" t="s">
        <v>41578</v>
      </c>
      <c r="J8559" s="1" t="s">
        <v>45294</v>
      </c>
      <c r="K8559" s="1" t="s">
        <v>44479</v>
      </c>
      <c r="L8559" s="1" t="s">
        <v>58234</v>
      </c>
      <c r="M8559" s="1" t="s">
        <v>52162</v>
      </c>
      <c r="N8559" s="1" t="s">
        <v>90352</v>
      </c>
      <c r="O8559" s="1" t="s">
        <v>95135</v>
      </c>
      <c r="P8559" s="1">
        <v>0</v>
      </c>
      <c r="Q8559" s="1">
        <v>0</v>
      </c>
      <c r="R8559" s="1" t="s">
        <v>41224</v>
      </c>
      <c r="S8559" s="1" t="s">
        <v>41575</v>
      </c>
      <c r="T8559" s="1" t="s">
        <v>41237</v>
      </c>
    </row>
    <row r="8560" spans="1:20" x14ac:dyDescent="0.25">
      <c r="A8560" s="1" t="s">
        <v>353</v>
      </c>
      <c r="B8560" s="1" t="s">
        <v>50</v>
      </c>
      <c r="C8560" s="1" t="s">
        <v>21</v>
      </c>
      <c r="D8560" s="1" t="s">
        <v>97</v>
      </c>
      <c r="E8560" s="1">
        <v>0</v>
      </c>
      <c r="F8560" s="1">
        <v>0</v>
      </c>
      <c r="G8560" s="1" t="s">
        <v>59386</v>
      </c>
      <c r="H8560" s="1" t="s">
        <v>63802</v>
      </c>
      <c r="I8560" s="1">
        <v>0</v>
      </c>
      <c r="J8560" s="1" t="s">
        <v>41065</v>
      </c>
      <c r="K8560" s="1" t="s">
        <v>41748</v>
      </c>
      <c r="L8560" s="1" t="s">
        <v>41065</v>
      </c>
      <c r="M8560" s="1">
        <v>0</v>
      </c>
      <c r="N8560" s="1" t="s">
        <v>41057</v>
      </c>
      <c r="O8560" s="1" t="s">
        <v>41244</v>
      </c>
      <c r="P8560" s="1">
        <v>0</v>
      </c>
      <c r="Q8560" s="1" t="s">
        <v>41384</v>
      </c>
      <c r="R8560" s="1" t="s">
        <v>41071</v>
      </c>
      <c r="S8560" s="1" t="s">
        <v>41132</v>
      </c>
      <c r="T8560" s="1">
        <v>0</v>
      </c>
    </row>
    <row r="8561" spans="1:20" x14ac:dyDescent="0.25">
      <c r="A8561" s="1" t="s">
        <v>353</v>
      </c>
      <c r="B8561" s="1" t="s">
        <v>88</v>
      </c>
      <c r="C8561" s="1" t="s">
        <v>21</v>
      </c>
      <c r="D8561" s="1" t="s">
        <v>97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 t="s">
        <v>41065</v>
      </c>
      <c r="K8561" s="1" t="s">
        <v>41748</v>
      </c>
      <c r="L8561" s="1" t="s">
        <v>41065</v>
      </c>
      <c r="M8561" s="1">
        <v>0</v>
      </c>
      <c r="N8561" s="1" t="s">
        <v>41057</v>
      </c>
      <c r="O8561" s="1">
        <v>0</v>
      </c>
      <c r="P8561" s="1">
        <v>0</v>
      </c>
      <c r="Q8561" s="1" t="s">
        <v>41071</v>
      </c>
      <c r="R8561" s="1" t="s">
        <v>41071</v>
      </c>
      <c r="S8561" s="1" t="s">
        <v>41122</v>
      </c>
      <c r="T8561" s="1">
        <v>0</v>
      </c>
    </row>
    <row r="8562" spans="1:20" x14ac:dyDescent="0.25">
      <c r="A8562" s="1" t="s">
        <v>353</v>
      </c>
      <c r="B8562" s="1" t="s">
        <v>89</v>
      </c>
      <c r="C8562" s="1" t="s">
        <v>21</v>
      </c>
      <c r="D8562" s="1" t="s">
        <v>65</v>
      </c>
      <c r="E8562" s="1" t="s">
        <v>41073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</row>
    <row r="8563" spans="1:20" x14ac:dyDescent="0.25">
      <c r="A8563" s="1" t="s">
        <v>353</v>
      </c>
      <c r="B8563" s="1" t="s">
        <v>89</v>
      </c>
      <c r="C8563" s="1" t="s">
        <v>21</v>
      </c>
      <c r="D8563" s="1" t="s">
        <v>97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 t="s">
        <v>41071</v>
      </c>
      <c r="R8563" s="1">
        <v>0</v>
      </c>
      <c r="S8563" s="1">
        <v>0</v>
      </c>
      <c r="T8563" s="1">
        <v>0</v>
      </c>
    </row>
    <row r="8564" spans="1:20" x14ac:dyDescent="0.25">
      <c r="A8564" s="1" t="s">
        <v>353</v>
      </c>
      <c r="B8564" s="1" t="s">
        <v>98</v>
      </c>
      <c r="C8564" s="1" t="s">
        <v>21</v>
      </c>
      <c r="D8564" s="1" t="s">
        <v>97</v>
      </c>
      <c r="E8564" s="1">
        <v>0</v>
      </c>
      <c r="F8564" s="1">
        <v>0</v>
      </c>
      <c r="G8564" s="1" t="s">
        <v>95284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</row>
    <row r="8565" spans="1:20" x14ac:dyDescent="0.25">
      <c r="A8565" s="1" t="s">
        <v>353</v>
      </c>
      <c r="B8565" s="1" t="s">
        <v>128</v>
      </c>
      <c r="C8565" s="1" t="s">
        <v>21</v>
      </c>
      <c r="D8565" s="1" t="s">
        <v>97</v>
      </c>
      <c r="E8565" s="1">
        <v>0</v>
      </c>
      <c r="F8565" s="1">
        <v>0</v>
      </c>
      <c r="G8565" s="1" t="s">
        <v>95284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</row>
    <row r="8566" spans="1:20" x14ac:dyDescent="0.25">
      <c r="A8566" s="1" t="s">
        <v>353</v>
      </c>
      <c r="B8566" s="1" t="s">
        <v>90</v>
      </c>
      <c r="C8566" s="1" t="s">
        <v>21</v>
      </c>
      <c r="D8566" s="1" t="s">
        <v>85</v>
      </c>
      <c r="E8566" s="1" t="s">
        <v>95283</v>
      </c>
      <c r="F8566" s="1">
        <v>0</v>
      </c>
      <c r="G8566" s="1">
        <v>0</v>
      </c>
      <c r="H8566" s="1" t="s">
        <v>68506</v>
      </c>
      <c r="I8566" s="1" t="s">
        <v>41125</v>
      </c>
      <c r="J8566" s="1" t="s">
        <v>41063</v>
      </c>
      <c r="K8566" s="1">
        <v>0</v>
      </c>
      <c r="L8566" s="1" t="s">
        <v>41156</v>
      </c>
      <c r="M8566" s="1" t="s">
        <v>41227</v>
      </c>
      <c r="N8566" s="1" t="s">
        <v>49077</v>
      </c>
      <c r="O8566" s="1" t="s">
        <v>42938</v>
      </c>
      <c r="P8566" s="1">
        <v>0</v>
      </c>
      <c r="Q8566" s="1">
        <v>0</v>
      </c>
      <c r="R8566" s="1">
        <v>0</v>
      </c>
      <c r="S8566" s="1" t="s">
        <v>41096</v>
      </c>
      <c r="T8566" s="1" t="s">
        <v>41096</v>
      </c>
    </row>
    <row r="8567" spans="1:20" x14ac:dyDescent="0.25">
      <c r="A8567" s="1" t="s">
        <v>353</v>
      </c>
      <c r="B8567" s="1" t="s">
        <v>90</v>
      </c>
      <c r="C8567" s="1" t="s">
        <v>21</v>
      </c>
      <c r="D8567" s="1" t="s">
        <v>97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 t="s">
        <v>41096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</row>
    <row r="8568" spans="1:20" x14ac:dyDescent="0.25">
      <c r="A8568" s="1" t="s">
        <v>353</v>
      </c>
      <c r="B8568" s="1" t="s">
        <v>54</v>
      </c>
      <c r="C8568" s="1" t="s">
        <v>21</v>
      </c>
      <c r="D8568" s="1" t="s">
        <v>85</v>
      </c>
      <c r="E8568" s="1" t="s">
        <v>41124</v>
      </c>
      <c r="F8568" s="1" t="s">
        <v>86287</v>
      </c>
      <c r="G8568" s="1" t="s">
        <v>56939</v>
      </c>
      <c r="H8568" s="1" t="s">
        <v>54991</v>
      </c>
      <c r="I8568" s="1" t="s">
        <v>49069</v>
      </c>
      <c r="J8568" s="1" t="s">
        <v>42989</v>
      </c>
      <c r="K8568" s="1" t="s">
        <v>48369</v>
      </c>
      <c r="L8568" s="1" t="s">
        <v>47401</v>
      </c>
      <c r="M8568" s="1" t="s">
        <v>44312</v>
      </c>
      <c r="N8568" s="1" t="s">
        <v>50977</v>
      </c>
      <c r="O8568" s="1" t="s">
        <v>71910</v>
      </c>
      <c r="P8568" s="1">
        <v>0</v>
      </c>
      <c r="Q8568" s="1">
        <v>0</v>
      </c>
      <c r="R8568" s="1" t="s">
        <v>41564</v>
      </c>
      <c r="S8568" s="1" t="s">
        <v>44148</v>
      </c>
      <c r="T8568" s="1" t="s">
        <v>41095</v>
      </c>
    </row>
    <row r="8569" spans="1:20" x14ac:dyDescent="0.25">
      <c r="A8569" s="1" t="s">
        <v>353</v>
      </c>
      <c r="B8569" s="1" t="s">
        <v>54</v>
      </c>
      <c r="C8569" s="1" t="s">
        <v>21</v>
      </c>
      <c r="D8569" s="1" t="s">
        <v>97</v>
      </c>
      <c r="E8569" s="1">
        <v>0</v>
      </c>
      <c r="F8569" s="1">
        <v>0</v>
      </c>
      <c r="G8569" s="1" t="s">
        <v>41075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 t="s">
        <v>41072</v>
      </c>
      <c r="P8569" s="1">
        <v>0</v>
      </c>
      <c r="Q8569" s="1" t="s">
        <v>41058</v>
      </c>
      <c r="R8569" s="1">
        <v>0</v>
      </c>
      <c r="S8569" s="1">
        <v>0</v>
      </c>
      <c r="T8569" s="1">
        <v>0</v>
      </c>
    </row>
    <row r="8570" spans="1:20" x14ac:dyDescent="0.25">
      <c r="A8570" s="1" t="s">
        <v>353</v>
      </c>
      <c r="B8570" s="1" t="s">
        <v>91</v>
      </c>
      <c r="C8570" s="1" t="s">
        <v>21</v>
      </c>
      <c r="D8570" s="1" t="s">
        <v>85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 t="s">
        <v>41932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</row>
    <row r="8571" spans="1:20" x14ac:dyDescent="0.25">
      <c r="A8571" s="1" t="s">
        <v>353</v>
      </c>
      <c r="B8571" s="1" t="s">
        <v>91</v>
      </c>
      <c r="C8571" s="1" t="s">
        <v>21</v>
      </c>
      <c r="D8571" s="1" t="s">
        <v>97</v>
      </c>
      <c r="E8571" s="1">
        <v>0</v>
      </c>
      <c r="F8571" s="1">
        <v>0</v>
      </c>
      <c r="G8571" s="1">
        <v>0</v>
      </c>
      <c r="H8571" s="1" t="s">
        <v>63802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 t="s">
        <v>41071</v>
      </c>
      <c r="P8571" s="1">
        <v>0</v>
      </c>
      <c r="Q8571" s="1" t="s">
        <v>41103</v>
      </c>
      <c r="R8571" s="1">
        <v>0</v>
      </c>
      <c r="S8571" s="1">
        <v>0</v>
      </c>
      <c r="T8571" s="1">
        <v>0</v>
      </c>
    </row>
    <row r="8572" spans="1:20" x14ac:dyDescent="0.25">
      <c r="A8572" s="1" t="s">
        <v>353</v>
      </c>
      <c r="B8572" s="1" t="s">
        <v>93</v>
      </c>
      <c r="C8572" s="1" t="s">
        <v>21</v>
      </c>
      <c r="D8572" s="1" t="s">
        <v>85</v>
      </c>
      <c r="E8572" s="1">
        <v>0</v>
      </c>
      <c r="F8572" s="1">
        <v>0</v>
      </c>
      <c r="G8572" s="1">
        <v>0</v>
      </c>
      <c r="H8572" s="1" t="s">
        <v>50150</v>
      </c>
      <c r="I8572" s="1" t="s">
        <v>41461</v>
      </c>
      <c r="J8572" s="1" t="s">
        <v>41081</v>
      </c>
      <c r="K8572" s="1" t="s">
        <v>41249</v>
      </c>
      <c r="L8572" s="1" t="s">
        <v>42000</v>
      </c>
      <c r="M8572" s="1" t="s">
        <v>41455</v>
      </c>
      <c r="N8572" s="1" t="s">
        <v>48825</v>
      </c>
      <c r="O8572" s="1" t="s">
        <v>44177</v>
      </c>
      <c r="P8572" s="1">
        <v>0</v>
      </c>
      <c r="Q8572" s="1">
        <v>0</v>
      </c>
      <c r="R8572" s="1" t="s">
        <v>41163</v>
      </c>
      <c r="S8572" s="1" t="s">
        <v>41163</v>
      </c>
      <c r="T8572" s="1" t="s">
        <v>41058</v>
      </c>
    </row>
    <row r="8573" spans="1:20" x14ac:dyDescent="0.25">
      <c r="A8573" s="1" t="s">
        <v>353</v>
      </c>
      <c r="B8573" s="1" t="s">
        <v>51</v>
      </c>
      <c r="C8573" s="1" t="s">
        <v>21</v>
      </c>
      <c r="D8573" s="1" t="s">
        <v>65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 t="s">
        <v>41151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</row>
    <row r="8574" spans="1:20" x14ac:dyDescent="0.25">
      <c r="A8574" s="1" t="s">
        <v>353</v>
      </c>
      <c r="B8574" s="1" t="s">
        <v>51</v>
      </c>
      <c r="C8574" s="1" t="s">
        <v>21</v>
      </c>
      <c r="D8574" s="1" t="s">
        <v>85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 t="s">
        <v>41079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</row>
    <row r="8575" spans="1:20" x14ac:dyDescent="0.25">
      <c r="A8575" s="1" t="s">
        <v>353</v>
      </c>
      <c r="B8575" s="1" t="s">
        <v>51</v>
      </c>
      <c r="C8575" s="1" t="s">
        <v>21</v>
      </c>
      <c r="D8575" s="1" t="s">
        <v>97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 t="s">
        <v>41057</v>
      </c>
      <c r="T8575" s="1">
        <v>0</v>
      </c>
    </row>
    <row r="8576" spans="1:20" x14ac:dyDescent="0.25">
      <c r="A8576" s="1" t="s">
        <v>353</v>
      </c>
      <c r="B8576" s="1" t="s">
        <v>130</v>
      </c>
      <c r="C8576" s="1" t="s">
        <v>21</v>
      </c>
      <c r="D8576" s="1" t="s">
        <v>97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 t="s">
        <v>41057</v>
      </c>
      <c r="T8576" s="1">
        <v>0</v>
      </c>
    </row>
    <row r="8577" spans="1:20" x14ac:dyDescent="0.25">
      <c r="A8577" s="1" t="s">
        <v>353</v>
      </c>
      <c r="B8577" s="1" t="s">
        <v>52</v>
      </c>
      <c r="C8577" s="1" t="s">
        <v>21</v>
      </c>
      <c r="D8577" s="1" t="s">
        <v>65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 t="s">
        <v>41151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</row>
    <row r="8578" spans="1:20" x14ac:dyDescent="0.25">
      <c r="A8578" s="1" t="s">
        <v>353</v>
      </c>
      <c r="B8578" s="1" t="s">
        <v>52</v>
      </c>
      <c r="C8578" s="1" t="s">
        <v>21</v>
      </c>
      <c r="D8578" s="1" t="s">
        <v>85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 t="s">
        <v>41079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</row>
    <row r="8579" spans="1:20" x14ac:dyDescent="0.25">
      <c r="A8579" s="1" t="s">
        <v>353</v>
      </c>
      <c r="B8579" s="1" t="s">
        <v>74</v>
      </c>
      <c r="C8579" s="1" t="s">
        <v>21</v>
      </c>
      <c r="D8579" s="1" t="s">
        <v>65</v>
      </c>
      <c r="E8579" s="1" t="s">
        <v>41097</v>
      </c>
      <c r="F8579" s="1" t="s">
        <v>45427</v>
      </c>
      <c r="G8579" s="1" t="s">
        <v>41079</v>
      </c>
      <c r="H8579" s="1" t="s">
        <v>41162</v>
      </c>
      <c r="I8579" s="1" t="s">
        <v>41139</v>
      </c>
      <c r="J8579" s="1" t="s">
        <v>41227</v>
      </c>
      <c r="K8579" s="1" t="s">
        <v>44544</v>
      </c>
      <c r="L8579" s="1" t="s">
        <v>41142</v>
      </c>
      <c r="M8579" s="1" t="s">
        <v>41079</v>
      </c>
      <c r="N8579" s="1" t="s">
        <v>43149</v>
      </c>
      <c r="O8579" s="1" t="s">
        <v>41694</v>
      </c>
      <c r="P8579" s="1" t="s">
        <v>41243</v>
      </c>
      <c r="Q8579" s="1" t="s">
        <v>41172</v>
      </c>
      <c r="R8579" s="1" t="s">
        <v>41071</v>
      </c>
      <c r="S8579" s="1" t="s">
        <v>41071</v>
      </c>
      <c r="T8579" s="1" t="s">
        <v>41180</v>
      </c>
    </row>
    <row r="8580" spans="1:20" x14ac:dyDescent="0.25">
      <c r="A8580" s="1" t="s">
        <v>353</v>
      </c>
      <c r="B8580" s="1" t="s">
        <v>74</v>
      </c>
      <c r="C8580" s="1" t="s">
        <v>21</v>
      </c>
      <c r="D8580" s="1" t="s">
        <v>85</v>
      </c>
      <c r="E8580" s="1" t="s">
        <v>95282</v>
      </c>
      <c r="F8580" s="1" t="s">
        <v>95281</v>
      </c>
      <c r="G8580" s="1" t="s">
        <v>95280</v>
      </c>
      <c r="H8580" s="1" t="s">
        <v>95279</v>
      </c>
      <c r="I8580" s="1" t="s">
        <v>48360</v>
      </c>
      <c r="J8580" s="1" t="s">
        <v>48833</v>
      </c>
      <c r="K8580" s="1" t="s">
        <v>65979</v>
      </c>
      <c r="L8580" s="1" t="s">
        <v>61771</v>
      </c>
      <c r="M8580" s="1" t="s">
        <v>41847</v>
      </c>
      <c r="N8580" s="1" t="s">
        <v>58364</v>
      </c>
      <c r="O8580" s="1" t="s">
        <v>77444</v>
      </c>
      <c r="P8580" s="1">
        <v>0</v>
      </c>
      <c r="Q8580" s="1">
        <v>0</v>
      </c>
      <c r="R8580" s="1" t="s">
        <v>41248</v>
      </c>
      <c r="S8580" s="1" t="s">
        <v>43741</v>
      </c>
      <c r="T8580" s="1" t="s">
        <v>42002</v>
      </c>
    </row>
    <row r="8581" spans="1:20" x14ac:dyDescent="0.25">
      <c r="A8581" s="1" t="s">
        <v>353</v>
      </c>
      <c r="B8581" s="1" t="s">
        <v>74</v>
      </c>
      <c r="C8581" s="1" t="s">
        <v>21</v>
      </c>
      <c r="D8581" s="1" t="s">
        <v>97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 t="s">
        <v>41185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</row>
    <row r="8582" spans="1:20" x14ac:dyDescent="0.25">
      <c r="A8582" s="1" t="s">
        <v>353</v>
      </c>
      <c r="B8582" s="1" t="s">
        <v>94</v>
      </c>
      <c r="C8582" s="1" t="s">
        <v>21</v>
      </c>
      <c r="D8582" s="1" t="s">
        <v>85</v>
      </c>
      <c r="E8582" s="1" t="s">
        <v>95278</v>
      </c>
      <c r="F8582" s="1" t="s">
        <v>95277</v>
      </c>
      <c r="G8582" s="1" t="s">
        <v>95276</v>
      </c>
      <c r="H8582" s="1" t="s">
        <v>95275</v>
      </c>
      <c r="I8582" s="1" t="s">
        <v>41409</v>
      </c>
      <c r="J8582" s="1" t="s">
        <v>49156</v>
      </c>
      <c r="K8582" s="1" t="s">
        <v>53756</v>
      </c>
      <c r="L8582" s="1" t="s">
        <v>48198</v>
      </c>
      <c r="M8582" s="1" t="s">
        <v>79740</v>
      </c>
      <c r="N8582" s="1" t="s">
        <v>44307</v>
      </c>
      <c r="O8582" s="1" t="s">
        <v>50044</v>
      </c>
      <c r="P8582" s="1">
        <v>0</v>
      </c>
      <c r="Q8582" s="1">
        <v>0</v>
      </c>
      <c r="R8582" s="1" t="s">
        <v>41243</v>
      </c>
      <c r="S8582" s="1" t="s">
        <v>41524</v>
      </c>
      <c r="T8582" s="1" t="s">
        <v>42295</v>
      </c>
    </row>
    <row r="8583" spans="1:20" x14ac:dyDescent="0.25">
      <c r="A8583" s="1" t="s">
        <v>353</v>
      </c>
      <c r="B8583" s="1" t="s">
        <v>94</v>
      </c>
      <c r="C8583" s="1" t="s">
        <v>21</v>
      </c>
      <c r="D8583" s="1" t="s">
        <v>97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 t="s">
        <v>41079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</row>
    <row r="8584" spans="1:20" x14ac:dyDescent="0.25">
      <c r="A8584" s="1" t="s">
        <v>353</v>
      </c>
      <c r="B8584" s="1" t="s">
        <v>84</v>
      </c>
      <c r="C8584" s="1" t="s">
        <v>21</v>
      </c>
      <c r="D8584" s="1" t="s">
        <v>85</v>
      </c>
      <c r="E8584" s="1" t="s">
        <v>52262</v>
      </c>
      <c r="F8584" s="1" t="s">
        <v>43151</v>
      </c>
      <c r="G8584" s="1" t="s">
        <v>65405</v>
      </c>
      <c r="H8584" s="1" t="s">
        <v>49209</v>
      </c>
      <c r="I8584" s="1" t="s">
        <v>41076</v>
      </c>
      <c r="J8584" s="1" t="s">
        <v>52593</v>
      </c>
      <c r="K8584" s="1" t="s">
        <v>53590</v>
      </c>
      <c r="L8584" s="1" t="s">
        <v>49069</v>
      </c>
      <c r="M8584" s="1" t="s">
        <v>41059</v>
      </c>
      <c r="N8584" s="1" t="s">
        <v>41139</v>
      </c>
      <c r="O8584" s="1" t="s">
        <v>45511</v>
      </c>
      <c r="P8584" s="1">
        <v>0</v>
      </c>
      <c r="Q8584" s="1">
        <v>0</v>
      </c>
      <c r="R8584" s="1" t="s">
        <v>41058</v>
      </c>
      <c r="S8584" s="1" t="s">
        <v>41435</v>
      </c>
      <c r="T8584" s="1" t="s">
        <v>41226</v>
      </c>
    </row>
    <row r="8585" spans="1:20" x14ac:dyDescent="0.25">
      <c r="A8585" s="1" t="s">
        <v>353</v>
      </c>
      <c r="B8585" s="1" t="s">
        <v>75</v>
      </c>
      <c r="C8585" s="1" t="s">
        <v>21</v>
      </c>
      <c r="D8585" s="1" t="s">
        <v>65</v>
      </c>
      <c r="E8585" s="1" t="s">
        <v>41097</v>
      </c>
      <c r="F8585" s="1" t="s">
        <v>45427</v>
      </c>
      <c r="G8585" s="1" t="s">
        <v>41079</v>
      </c>
      <c r="H8585" s="1" t="s">
        <v>41162</v>
      </c>
      <c r="I8585" s="1" t="s">
        <v>41139</v>
      </c>
      <c r="J8585" s="1" t="s">
        <v>41227</v>
      </c>
      <c r="K8585" s="1" t="s">
        <v>44544</v>
      </c>
      <c r="L8585" s="1" t="s">
        <v>41142</v>
      </c>
      <c r="M8585" s="1" t="s">
        <v>41079</v>
      </c>
      <c r="N8585" s="1" t="s">
        <v>43149</v>
      </c>
      <c r="O8585" s="1" t="s">
        <v>41694</v>
      </c>
      <c r="P8585" s="1" t="s">
        <v>41243</v>
      </c>
      <c r="Q8585" s="1" t="s">
        <v>41172</v>
      </c>
      <c r="R8585" s="1" t="s">
        <v>41071</v>
      </c>
      <c r="S8585" s="1" t="s">
        <v>41071</v>
      </c>
      <c r="T8585" s="1" t="s">
        <v>41180</v>
      </c>
    </row>
    <row r="8586" spans="1:20" x14ac:dyDescent="0.25">
      <c r="A8586" s="1" t="s">
        <v>353</v>
      </c>
      <c r="B8586" s="1" t="s">
        <v>75</v>
      </c>
      <c r="C8586" s="1" t="s">
        <v>21</v>
      </c>
      <c r="D8586" s="1" t="s">
        <v>85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 t="s">
        <v>41071</v>
      </c>
      <c r="M8586" s="1">
        <v>0</v>
      </c>
      <c r="N8586" s="1">
        <v>0</v>
      </c>
      <c r="O8586" s="1" t="s">
        <v>41101</v>
      </c>
      <c r="P8586" s="1">
        <v>0</v>
      </c>
      <c r="Q8586" s="1">
        <v>0</v>
      </c>
      <c r="R8586" s="1" t="s">
        <v>41058</v>
      </c>
      <c r="S8586" s="1" t="s">
        <v>41058</v>
      </c>
      <c r="T8586" s="1">
        <v>0</v>
      </c>
    </row>
    <row r="8587" spans="1:20" x14ac:dyDescent="0.25">
      <c r="A8587" s="1" t="s">
        <v>353</v>
      </c>
      <c r="B8587" s="1" t="s">
        <v>133</v>
      </c>
      <c r="C8587" s="1" t="s">
        <v>21</v>
      </c>
      <c r="D8587" s="1" t="s">
        <v>85</v>
      </c>
      <c r="E8587" s="1">
        <v>0</v>
      </c>
      <c r="F8587" s="1" t="s">
        <v>90419</v>
      </c>
      <c r="G8587" s="1">
        <v>0</v>
      </c>
      <c r="H8587" s="1">
        <v>0</v>
      </c>
      <c r="I8587" s="1">
        <v>0</v>
      </c>
      <c r="J8587" s="1">
        <v>0</v>
      </c>
      <c r="K8587" s="1" t="s">
        <v>41081</v>
      </c>
      <c r="L8587" s="1" t="s">
        <v>41141</v>
      </c>
      <c r="M8587" s="1">
        <v>0</v>
      </c>
      <c r="N8587" s="1">
        <v>0</v>
      </c>
      <c r="O8587" s="1" t="s">
        <v>41691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</row>
    <row r="8588" spans="1:20" x14ac:dyDescent="0.25">
      <c r="A8588" s="1" t="s">
        <v>353</v>
      </c>
      <c r="B8588" s="1" t="s">
        <v>133</v>
      </c>
      <c r="C8588" s="1" t="s">
        <v>21</v>
      </c>
      <c r="D8588" s="1" t="s">
        <v>97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 t="s">
        <v>41076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</row>
    <row r="8589" spans="1:20" x14ac:dyDescent="0.25">
      <c r="A8589" s="1" t="s">
        <v>353</v>
      </c>
      <c r="B8589" s="1" t="s">
        <v>135</v>
      </c>
      <c r="C8589" s="1" t="s">
        <v>21</v>
      </c>
      <c r="D8589" s="1" t="s">
        <v>85</v>
      </c>
      <c r="E8589" s="1">
        <v>0</v>
      </c>
      <c r="F8589" s="1" t="s">
        <v>90419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</row>
    <row r="8590" spans="1:20" x14ac:dyDescent="0.25">
      <c r="A8590" s="1" t="s">
        <v>353</v>
      </c>
      <c r="B8590" s="1" t="s">
        <v>135</v>
      </c>
      <c r="C8590" s="1" t="s">
        <v>21</v>
      </c>
      <c r="D8590" s="1" t="s">
        <v>97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 t="s">
        <v>41076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</row>
    <row r="8591" spans="1:20" x14ac:dyDescent="0.25">
      <c r="A8591" s="1" t="s">
        <v>353</v>
      </c>
      <c r="B8591" s="1" t="s">
        <v>136</v>
      </c>
      <c r="C8591" s="1" t="s">
        <v>21</v>
      </c>
      <c r="D8591" s="1" t="s">
        <v>85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 t="s">
        <v>41081</v>
      </c>
      <c r="L8591" s="1" t="s">
        <v>41141</v>
      </c>
      <c r="M8591" s="1">
        <v>0</v>
      </c>
      <c r="N8591" s="1">
        <v>0</v>
      </c>
      <c r="O8591" s="1" t="s">
        <v>41691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</row>
    <row r="8592" spans="1:20" x14ac:dyDescent="0.25">
      <c r="A8592" s="1" t="s">
        <v>353</v>
      </c>
      <c r="B8592" s="1" t="s">
        <v>137</v>
      </c>
      <c r="C8592" s="1" t="s">
        <v>21</v>
      </c>
      <c r="D8592" s="1" t="s">
        <v>85</v>
      </c>
      <c r="E8592" s="1">
        <v>0</v>
      </c>
      <c r="F8592" s="1">
        <v>0</v>
      </c>
      <c r="G8592" s="1">
        <v>0</v>
      </c>
      <c r="H8592" s="1">
        <v>0</v>
      </c>
      <c r="I8592" s="1" t="s">
        <v>41072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</row>
    <row r="8593" spans="1:20" x14ac:dyDescent="0.25">
      <c r="A8593" s="1" t="s">
        <v>353</v>
      </c>
      <c r="B8593" s="1" t="s">
        <v>139</v>
      </c>
      <c r="C8593" s="1" t="s">
        <v>21</v>
      </c>
      <c r="D8593" s="1" t="s">
        <v>85</v>
      </c>
      <c r="E8593" s="1">
        <v>0</v>
      </c>
      <c r="F8593" s="1">
        <v>0</v>
      </c>
      <c r="G8593" s="1">
        <v>0</v>
      </c>
      <c r="H8593" s="1">
        <v>0</v>
      </c>
      <c r="I8593" s="1" t="s">
        <v>41072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</row>
    <row r="8594" spans="1:20" x14ac:dyDescent="0.25">
      <c r="A8594" s="1" t="s">
        <v>353</v>
      </c>
      <c r="B8594" s="1" t="s">
        <v>57</v>
      </c>
      <c r="C8594" s="1" t="s">
        <v>21</v>
      </c>
      <c r="D8594" s="1" t="s">
        <v>65</v>
      </c>
      <c r="E8594" s="1" t="s">
        <v>66322</v>
      </c>
      <c r="F8594" s="1" t="s">
        <v>44335</v>
      </c>
      <c r="G8594" s="1" t="s">
        <v>48415</v>
      </c>
      <c r="H8594" s="1" t="s">
        <v>41118</v>
      </c>
      <c r="I8594" s="1" t="s">
        <v>51097</v>
      </c>
      <c r="J8594" s="1" t="s">
        <v>52577</v>
      </c>
      <c r="K8594" s="1" t="s">
        <v>42253</v>
      </c>
      <c r="L8594" s="1" t="s">
        <v>41091</v>
      </c>
      <c r="M8594" s="1" t="s">
        <v>48726</v>
      </c>
      <c r="N8594" s="1" t="s">
        <v>41145</v>
      </c>
      <c r="O8594" s="1" t="s">
        <v>42611</v>
      </c>
      <c r="P8594" s="1" t="s">
        <v>41633</v>
      </c>
      <c r="Q8594" s="1" t="s">
        <v>41237</v>
      </c>
      <c r="R8594" s="1" t="s">
        <v>41240</v>
      </c>
      <c r="S8594" s="1" t="s">
        <v>41467</v>
      </c>
      <c r="T8594" s="1" t="s">
        <v>41096</v>
      </c>
    </row>
    <row r="8595" spans="1:20" x14ac:dyDescent="0.25">
      <c r="A8595" s="1" t="s">
        <v>353</v>
      </c>
      <c r="B8595" s="1" t="s">
        <v>61</v>
      </c>
      <c r="C8595" s="1" t="s">
        <v>21</v>
      </c>
      <c r="D8595" s="1" t="s">
        <v>65</v>
      </c>
      <c r="E8595" s="1" t="s">
        <v>66322</v>
      </c>
      <c r="F8595" s="1" t="s">
        <v>44335</v>
      </c>
      <c r="G8595" s="1" t="s">
        <v>48415</v>
      </c>
      <c r="H8595" s="1" t="s">
        <v>41118</v>
      </c>
      <c r="I8595" s="1" t="s">
        <v>51097</v>
      </c>
      <c r="J8595" s="1" t="s">
        <v>52577</v>
      </c>
      <c r="K8595" s="1" t="s">
        <v>42253</v>
      </c>
      <c r="L8595" s="1" t="s">
        <v>51703</v>
      </c>
      <c r="M8595" s="1" t="s">
        <v>48726</v>
      </c>
      <c r="N8595" s="1" t="s">
        <v>41155</v>
      </c>
      <c r="O8595" s="1" t="s">
        <v>42611</v>
      </c>
      <c r="P8595" s="1" t="s">
        <v>41633</v>
      </c>
      <c r="Q8595" s="1" t="s">
        <v>41237</v>
      </c>
      <c r="R8595" s="1" t="s">
        <v>41240</v>
      </c>
      <c r="S8595" s="1" t="s">
        <v>41467</v>
      </c>
      <c r="T8595" s="1" t="s">
        <v>41096</v>
      </c>
    </row>
    <row r="8596" spans="1:20" x14ac:dyDescent="0.25">
      <c r="A8596" s="1" t="s">
        <v>353</v>
      </c>
      <c r="B8596" s="1" t="s">
        <v>62</v>
      </c>
      <c r="C8596" s="1" t="s">
        <v>21</v>
      </c>
      <c r="D8596" s="1" t="s">
        <v>65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 t="s">
        <v>41070</v>
      </c>
      <c r="M8596" s="1">
        <v>0</v>
      </c>
      <c r="N8596" s="1" t="s">
        <v>41071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</row>
    <row r="8597" spans="1:20" x14ac:dyDescent="0.25">
      <c r="A8597" s="1" t="s">
        <v>353</v>
      </c>
      <c r="B8597" s="1" t="s">
        <v>63</v>
      </c>
      <c r="C8597" s="1" t="s">
        <v>21</v>
      </c>
      <c r="D8597" s="1" t="s">
        <v>65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 t="s">
        <v>41071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</row>
    <row r="8598" spans="1:20" x14ac:dyDescent="0.25">
      <c r="A8598" s="1" t="s">
        <v>353</v>
      </c>
      <c r="B8598" s="1" t="s">
        <v>141</v>
      </c>
      <c r="C8598" s="1" t="s">
        <v>21</v>
      </c>
      <c r="D8598" s="1" t="s">
        <v>65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 t="s">
        <v>4107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</row>
    <row r="8599" spans="1:20" x14ac:dyDescent="0.25">
      <c r="A8599" s="1" t="s">
        <v>353</v>
      </c>
      <c r="B8599" s="1" t="s">
        <v>96</v>
      </c>
      <c r="C8599" s="1" t="s">
        <v>21</v>
      </c>
      <c r="D8599" s="1" t="s">
        <v>85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 t="s">
        <v>41539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</row>
    <row r="8600" spans="1:20" x14ac:dyDescent="0.25">
      <c r="A8600" s="1" t="s">
        <v>354</v>
      </c>
      <c r="B8600" s="1" t="s">
        <v>20</v>
      </c>
      <c r="C8600" s="1" t="s">
        <v>21</v>
      </c>
      <c r="D8600" s="1" t="s">
        <v>55</v>
      </c>
      <c r="E8600" s="1" t="s">
        <v>69202</v>
      </c>
      <c r="F8600" s="1" t="s">
        <v>41102</v>
      </c>
      <c r="G8600" s="1" t="s">
        <v>4106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 t="s">
        <v>41070</v>
      </c>
      <c r="N8600" s="1" t="s">
        <v>41074</v>
      </c>
      <c r="O8600" s="1">
        <v>0</v>
      </c>
      <c r="P8600" s="1">
        <v>0</v>
      </c>
      <c r="Q8600" s="1">
        <v>0</v>
      </c>
      <c r="R8600" s="1">
        <v>0</v>
      </c>
      <c r="S8600" s="1" t="s">
        <v>41071</v>
      </c>
      <c r="T8600" s="1">
        <v>0</v>
      </c>
    </row>
    <row r="8601" spans="1:20" x14ac:dyDescent="0.25">
      <c r="A8601" s="1" t="s">
        <v>354</v>
      </c>
      <c r="B8601" s="1" t="s">
        <v>57</v>
      </c>
      <c r="C8601" s="1" t="s">
        <v>21</v>
      </c>
      <c r="D8601" s="1" t="s">
        <v>55</v>
      </c>
      <c r="E8601" s="1" t="s">
        <v>69202</v>
      </c>
      <c r="F8601" s="1" t="s">
        <v>41102</v>
      </c>
      <c r="G8601" s="1" t="s">
        <v>4106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 t="s">
        <v>41070</v>
      </c>
      <c r="N8601" s="1" t="s">
        <v>41074</v>
      </c>
      <c r="O8601" s="1">
        <v>0</v>
      </c>
      <c r="P8601" s="1">
        <v>0</v>
      </c>
      <c r="Q8601" s="1">
        <v>0</v>
      </c>
      <c r="R8601" s="1">
        <v>0</v>
      </c>
      <c r="S8601" s="1" t="s">
        <v>41071</v>
      </c>
      <c r="T8601" s="1">
        <v>0</v>
      </c>
    </row>
    <row r="8602" spans="1:20" x14ac:dyDescent="0.25">
      <c r="A8602" s="1" t="s">
        <v>354</v>
      </c>
      <c r="B8602" s="1" t="s">
        <v>61</v>
      </c>
      <c r="C8602" s="1" t="s">
        <v>21</v>
      </c>
      <c r="D8602" s="1" t="s">
        <v>55</v>
      </c>
      <c r="E8602" s="1" t="s">
        <v>69202</v>
      </c>
      <c r="F8602" s="1" t="s">
        <v>41102</v>
      </c>
      <c r="G8602" s="1" t="s">
        <v>4106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 t="s">
        <v>41070</v>
      </c>
      <c r="N8602" s="1" t="s">
        <v>41074</v>
      </c>
      <c r="O8602" s="1">
        <v>0</v>
      </c>
      <c r="P8602" s="1">
        <v>0</v>
      </c>
      <c r="Q8602" s="1">
        <v>0</v>
      </c>
      <c r="R8602" s="1">
        <v>0</v>
      </c>
      <c r="S8602" s="1" t="s">
        <v>41071</v>
      </c>
      <c r="T8602" s="1">
        <v>0</v>
      </c>
    </row>
    <row r="8603" spans="1:20" x14ac:dyDescent="0.25">
      <c r="A8603" s="1" t="s">
        <v>355</v>
      </c>
      <c r="B8603" s="1" t="s">
        <v>20</v>
      </c>
      <c r="C8603" s="1" t="s">
        <v>21</v>
      </c>
      <c r="D8603" s="1" t="s">
        <v>177</v>
      </c>
      <c r="E8603" s="1" t="s">
        <v>95274</v>
      </c>
      <c r="F8603" s="1" t="s">
        <v>51742</v>
      </c>
      <c r="G8603" s="1" t="s">
        <v>54049</v>
      </c>
      <c r="H8603" s="1" t="s">
        <v>95273</v>
      </c>
      <c r="I8603" s="1" t="s">
        <v>82211</v>
      </c>
      <c r="J8603" s="1" t="s">
        <v>95272</v>
      </c>
      <c r="K8603" s="1" t="s">
        <v>42814</v>
      </c>
      <c r="L8603" s="1" t="s">
        <v>95271</v>
      </c>
      <c r="M8603" s="1" t="s">
        <v>53233</v>
      </c>
      <c r="N8603" s="1" t="s">
        <v>58796</v>
      </c>
      <c r="O8603" s="1" t="s">
        <v>66892</v>
      </c>
      <c r="P8603" s="1" t="s">
        <v>61531</v>
      </c>
      <c r="Q8603" s="1" t="s">
        <v>95270</v>
      </c>
      <c r="R8603" s="1" t="s">
        <v>89012</v>
      </c>
      <c r="S8603" s="1" t="s">
        <v>49116</v>
      </c>
      <c r="T8603" s="1" t="s">
        <v>63954</v>
      </c>
    </row>
    <row r="8604" spans="1:20" x14ac:dyDescent="0.25">
      <c r="A8604" s="1" t="s">
        <v>355</v>
      </c>
      <c r="B8604" s="1" t="s">
        <v>20</v>
      </c>
      <c r="C8604" s="1" t="s">
        <v>21</v>
      </c>
      <c r="D8604" s="1" t="s">
        <v>73</v>
      </c>
      <c r="E8604" s="1" t="s">
        <v>78780</v>
      </c>
      <c r="F8604" s="1" t="s">
        <v>95269</v>
      </c>
      <c r="G8604" s="1" t="s">
        <v>46776</v>
      </c>
      <c r="H8604" s="1" t="s">
        <v>58646</v>
      </c>
      <c r="I8604" s="1" t="s">
        <v>58844</v>
      </c>
      <c r="J8604" s="1" t="s">
        <v>95268</v>
      </c>
      <c r="K8604" s="1" t="s">
        <v>73254</v>
      </c>
      <c r="L8604" s="1" t="s">
        <v>95267</v>
      </c>
      <c r="M8604" s="1" t="s">
        <v>57250</v>
      </c>
      <c r="N8604" s="1" t="s">
        <v>95266</v>
      </c>
      <c r="O8604" s="1" t="s">
        <v>42783</v>
      </c>
      <c r="P8604" s="1" t="s">
        <v>44413</v>
      </c>
      <c r="Q8604" s="1" t="s">
        <v>86136</v>
      </c>
      <c r="R8604" s="1" t="s">
        <v>43616</v>
      </c>
      <c r="S8604" s="1" t="s">
        <v>95265</v>
      </c>
      <c r="T8604" s="1" t="s">
        <v>74961</v>
      </c>
    </row>
    <row r="8605" spans="1:20" x14ac:dyDescent="0.25">
      <c r="A8605" s="1" t="s">
        <v>355</v>
      </c>
      <c r="B8605" s="1" t="s">
        <v>20</v>
      </c>
      <c r="C8605" s="1" t="s">
        <v>21</v>
      </c>
      <c r="D8605" s="1" t="s">
        <v>22</v>
      </c>
      <c r="E8605" s="1" t="s">
        <v>95264</v>
      </c>
      <c r="F8605" s="1" t="s">
        <v>53873</v>
      </c>
      <c r="G8605" s="1" t="s">
        <v>53873</v>
      </c>
      <c r="H8605" s="1" t="s">
        <v>52822</v>
      </c>
      <c r="I8605" s="1" t="s">
        <v>53342</v>
      </c>
      <c r="J8605" s="1" t="s">
        <v>95263</v>
      </c>
      <c r="K8605" s="1" t="s">
        <v>95262</v>
      </c>
      <c r="L8605" s="1" t="s">
        <v>51602</v>
      </c>
      <c r="M8605" s="1" t="s">
        <v>50071</v>
      </c>
      <c r="N8605" s="1" t="s">
        <v>89906</v>
      </c>
      <c r="O8605" s="1" t="s">
        <v>41283</v>
      </c>
      <c r="P8605" s="1" t="s">
        <v>82825</v>
      </c>
      <c r="Q8605" s="1" t="s">
        <v>80119</v>
      </c>
      <c r="R8605" s="1" t="s">
        <v>95261</v>
      </c>
      <c r="S8605" s="1" t="s">
        <v>46082</v>
      </c>
      <c r="T8605" s="1" t="s">
        <v>41861</v>
      </c>
    </row>
    <row r="8606" spans="1:20" x14ac:dyDescent="0.25">
      <c r="A8606" s="1" t="s">
        <v>355</v>
      </c>
      <c r="B8606" s="1" t="s">
        <v>20</v>
      </c>
      <c r="C8606" s="1" t="s">
        <v>21</v>
      </c>
      <c r="D8606" s="1" t="s">
        <v>65</v>
      </c>
      <c r="E8606" s="1" t="s">
        <v>95260</v>
      </c>
      <c r="F8606" s="1" t="s">
        <v>56562</v>
      </c>
      <c r="G8606" s="1" t="s">
        <v>95259</v>
      </c>
      <c r="H8606" s="1" t="s">
        <v>95258</v>
      </c>
      <c r="I8606" s="1" t="s">
        <v>49586</v>
      </c>
      <c r="J8606" s="1" t="s">
        <v>95257</v>
      </c>
      <c r="K8606" s="1" t="s">
        <v>95256</v>
      </c>
      <c r="L8606" s="1" t="s">
        <v>48171</v>
      </c>
      <c r="M8606" s="1" t="s">
        <v>56829</v>
      </c>
      <c r="N8606" s="1" t="s">
        <v>95255</v>
      </c>
      <c r="O8606" s="1" t="s">
        <v>95254</v>
      </c>
      <c r="P8606" s="1" t="s">
        <v>59556</v>
      </c>
      <c r="Q8606" s="1" t="s">
        <v>95253</v>
      </c>
      <c r="R8606" s="1" t="s">
        <v>95252</v>
      </c>
      <c r="S8606" s="1" t="s">
        <v>51259</v>
      </c>
      <c r="T8606" s="1" t="s">
        <v>51616</v>
      </c>
    </row>
    <row r="8607" spans="1:20" x14ac:dyDescent="0.25">
      <c r="A8607" s="1" t="s">
        <v>355</v>
      </c>
      <c r="B8607" s="1" t="s">
        <v>20</v>
      </c>
      <c r="C8607" s="1" t="s">
        <v>21</v>
      </c>
      <c r="D8607" s="1" t="s">
        <v>157</v>
      </c>
      <c r="E8607" s="1">
        <v>0</v>
      </c>
      <c r="F8607" s="1">
        <v>0</v>
      </c>
      <c r="G8607" s="1">
        <v>0</v>
      </c>
      <c r="H8607" s="1">
        <v>0</v>
      </c>
      <c r="I8607" s="1" t="s">
        <v>50237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</row>
    <row r="8608" spans="1:20" x14ac:dyDescent="0.25">
      <c r="A8608" s="1" t="s">
        <v>355</v>
      </c>
      <c r="B8608" s="1" t="s">
        <v>20</v>
      </c>
      <c r="C8608" s="1" t="s">
        <v>21</v>
      </c>
      <c r="D8608" s="1" t="s">
        <v>85</v>
      </c>
      <c r="E8608" s="1" t="s">
        <v>95251</v>
      </c>
      <c r="F8608" s="1" t="s">
        <v>95250</v>
      </c>
      <c r="G8608" s="1" t="s">
        <v>95249</v>
      </c>
      <c r="H8608" s="1" t="s">
        <v>95248</v>
      </c>
      <c r="I8608" s="1" t="s">
        <v>95247</v>
      </c>
      <c r="J8608" s="1" t="s">
        <v>95246</v>
      </c>
      <c r="K8608" s="1" t="s">
        <v>95245</v>
      </c>
      <c r="L8608" s="1" t="s">
        <v>95244</v>
      </c>
      <c r="M8608" s="1" t="s">
        <v>95243</v>
      </c>
      <c r="N8608" s="1" t="s">
        <v>95242</v>
      </c>
      <c r="O8608" s="1" t="s">
        <v>95241</v>
      </c>
      <c r="P8608" s="1" t="s">
        <v>95240</v>
      </c>
      <c r="Q8608" s="1" t="s">
        <v>95239</v>
      </c>
      <c r="R8608" s="1" t="s">
        <v>95238</v>
      </c>
      <c r="S8608" s="1" t="s">
        <v>95237</v>
      </c>
      <c r="T8608" s="1" t="s">
        <v>95236</v>
      </c>
    </row>
    <row r="8609" spans="1:20" x14ac:dyDescent="0.25">
      <c r="A8609" s="1" t="s">
        <v>355</v>
      </c>
      <c r="B8609" s="1" t="s">
        <v>20</v>
      </c>
      <c r="C8609" s="1" t="s">
        <v>21</v>
      </c>
      <c r="D8609" s="1" t="s">
        <v>97</v>
      </c>
      <c r="E8609" s="1">
        <v>0</v>
      </c>
      <c r="F8609" s="1" t="s">
        <v>95235</v>
      </c>
      <c r="G8609" s="1" t="s">
        <v>95234</v>
      </c>
      <c r="H8609" s="1" t="s">
        <v>95233</v>
      </c>
      <c r="I8609" s="1" t="s">
        <v>95232</v>
      </c>
      <c r="J8609" s="1" t="s">
        <v>95231</v>
      </c>
      <c r="K8609" s="1" t="s">
        <v>95230</v>
      </c>
      <c r="L8609" s="1" t="s">
        <v>95229</v>
      </c>
      <c r="M8609" s="1" t="s">
        <v>95228</v>
      </c>
      <c r="N8609" s="1" t="s">
        <v>95227</v>
      </c>
      <c r="O8609" s="1" t="s">
        <v>95226</v>
      </c>
      <c r="P8609" s="1" t="s">
        <v>95225</v>
      </c>
      <c r="Q8609" s="1" t="s">
        <v>95224</v>
      </c>
      <c r="R8609" s="1" t="s">
        <v>95223</v>
      </c>
      <c r="S8609" s="1" t="s">
        <v>95222</v>
      </c>
      <c r="T8609" s="1" t="s">
        <v>95221</v>
      </c>
    </row>
    <row r="8610" spans="1:20" x14ac:dyDescent="0.25">
      <c r="A8610" s="1" t="s">
        <v>355</v>
      </c>
      <c r="B8610" s="1" t="s">
        <v>20</v>
      </c>
      <c r="C8610" s="1" t="s">
        <v>21</v>
      </c>
      <c r="D8610" s="1" t="s">
        <v>246</v>
      </c>
      <c r="E8610" s="1">
        <v>0</v>
      </c>
      <c r="F8610" s="1">
        <v>0</v>
      </c>
      <c r="G8610" s="1" t="s">
        <v>41735</v>
      </c>
      <c r="H8610" s="1" t="s">
        <v>57809</v>
      </c>
      <c r="I8610" s="1" t="s">
        <v>94780</v>
      </c>
      <c r="J8610" s="1" t="s">
        <v>94779</v>
      </c>
      <c r="K8610" s="1" t="s">
        <v>72394</v>
      </c>
      <c r="L8610" s="1" t="s">
        <v>44617</v>
      </c>
      <c r="M8610" s="1" t="s">
        <v>57810</v>
      </c>
      <c r="N8610" s="1" t="s">
        <v>72931</v>
      </c>
      <c r="O8610" s="1" t="s">
        <v>49469</v>
      </c>
      <c r="P8610" s="1" t="s">
        <v>75772</v>
      </c>
      <c r="Q8610" s="1" t="s">
        <v>44173</v>
      </c>
      <c r="R8610" s="1" t="s">
        <v>94778</v>
      </c>
      <c r="S8610" s="1" t="s">
        <v>94777</v>
      </c>
      <c r="T8610" s="1" t="s">
        <v>88171</v>
      </c>
    </row>
    <row r="8611" spans="1:20" x14ac:dyDescent="0.25">
      <c r="A8611" s="1" t="s">
        <v>355</v>
      </c>
      <c r="B8611" s="1" t="s">
        <v>20</v>
      </c>
      <c r="C8611" s="1" t="s">
        <v>21</v>
      </c>
      <c r="D8611" s="1" t="s">
        <v>49</v>
      </c>
      <c r="E8611" s="1" t="s">
        <v>41078</v>
      </c>
      <c r="F8611" s="1" t="s">
        <v>95220</v>
      </c>
      <c r="G8611" s="1" t="s">
        <v>41078</v>
      </c>
      <c r="H8611" s="1" t="s">
        <v>41078</v>
      </c>
      <c r="I8611" s="1" t="s">
        <v>95219</v>
      </c>
      <c r="J8611" s="1" t="s">
        <v>95218</v>
      </c>
      <c r="K8611" s="1" t="s">
        <v>95217</v>
      </c>
      <c r="L8611" s="1" t="s">
        <v>95216</v>
      </c>
      <c r="M8611" s="1" t="s">
        <v>95215</v>
      </c>
      <c r="N8611" s="1" t="s">
        <v>95214</v>
      </c>
      <c r="O8611" s="1" t="s">
        <v>95213</v>
      </c>
      <c r="P8611" s="1" t="s">
        <v>95212</v>
      </c>
      <c r="Q8611" s="1" t="s">
        <v>95211</v>
      </c>
      <c r="R8611" s="1" t="s">
        <v>95210</v>
      </c>
      <c r="S8611" s="1" t="s">
        <v>95209</v>
      </c>
      <c r="T8611" s="1" t="s">
        <v>95208</v>
      </c>
    </row>
    <row r="8612" spans="1:20" x14ac:dyDescent="0.25">
      <c r="A8612" s="1" t="s">
        <v>355</v>
      </c>
      <c r="B8612" s="1" t="s">
        <v>20</v>
      </c>
      <c r="C8612" s="1" t="s">
        <v>21</v>
      </c>
      <c r="D8612" s="1" t="s">
        <v>191</v>
      </c>
      <c r="E8612" s="1">
        <v>0</v>
      </c>
      <c r="F8612" s="1" t="s">
        <v>94856</v>
      </c>
      <c r="G8612" s="1" t="s">
        <v>94855</v>
      </c>
      <c r="H8612" s="1" t="s">
        <v>94854</v>
      </c>
      <c r="I8612" s="1" t="s">
        <v>53536</v>
      </c>
      <c r="J8612" s="1" t="s">
        <v>94853</v>
      </c>
      <c r="K8612" s="1" t="s">
        <v>94852</v>
      </c>
      <c r="L8612" s="1" t="s">
        <v>41760</v>
      </c>
      <c r="M8612" s="1" t="s">
        <v>58783</v>
      </c>
      <c r="N8612" s="1" t="s">
        <v>86927</v>
      </c>
      <c r="O8612" s="1" t="s">
        <v>68147</v>
      </c>
      <c r="P8612" s="1" t="s">
        <v>92745</v>
      </c>
      <c r="Q8612" s="1" t="s">
        <v>46186</v>
      </c>
      <c r="R8612" s="1" t="s">
        <v>46203</v>
      </c>
      <c r="S8612" s="1" t="s">
        <v>55735</v>
      </c>
      <c r="T8612" s="1" t="s">
        <v>57807</v>
      </c>
    </row>
    <row r="8613" spans="1:20" x14ac:dyDescent="0.25">
      <c r="A8613" s="1" t="s">
        <v>355</v>
      </c>
      <c r="B8613" s="1" t="s">
        <v>20</v>
      </c>
      <c r="C8613" s="1" t="s">
        <v>21</v>
      </c>
      <c r="D8613" s="1" t="s">
        <v>158</v>
      </c>
      <c r="E8613" s="1">
        <v>0</v>
      </c>
      <c r="F8613" s="1" t="s">
        <v>42293</v>
      </c>
      <c r="G8613" s="1">
        <v>0</v>
      </c>
      <c r="H8613" s="1">
        <v>0</v>
      </c>
      <c r="I8613" s="1">
        <v>0</v>
      </c>
      <c r="J8613" s="1">
        <v>0</v>
      </c>
      <c r="K8613" s="1" t="s">
        <v>41235</v>
      </c>
      <c r="L8613" s="1">
        <v>0</v>
      </c>
      <c r="M8613" s="1">
        <v>0</v>
      </c>
      <c r="N8613" s="1">
        <v>0</v>
      </c>
      <c r="O8613" s="1">
        <v>0</v>
      </c>
      <c r="P8613" s="1" t="s">
        <v>41657</v>
      </c>
      <c r="Q8613" s="1">
        <v>0</v>
      </c>
      <c r="R8613" s="1">
        <v>0</v>
      </c>
      <c r="S8613" s="1">
        <v>0</v>
      </c>
      <c r="T8613" s="1">
        <v>0</v>
      </c>
    </row>
    <row r="8614" spans="1:20" x14ac:dyDescent="0.25">
      <c r="A8614" s="1" t="s">
        <v>355</v>
      </c>
      <c r="B8614" s="1" t="s">
        <v>20</v>
      </c>
      <c r="C8614" s="1" t="s">
        <v>21</v>
      </c>
      <c r="D8614" s="1" t="s">
        <v>53</v>
      </c>
      <c r="E8614" s="1">
        <v>0</v>
      </c>
      <c r="F8614" s="1" t="s">
        <v>94776</v>
      </c>
      <c r="G8614" s="1" t="s">
        <v>94775</v>
      </c>
      <c r="H8614" s="1" t="s">
        <v>94774</v>
      </c>
      <c r="I8614" s="1" t="s">
        <v>50237</v>
      </c>
      <c r="J8614" s="1" t="s">
        <v>94773</v>
      </c>
      <c r="K8614" s="1" t="s">
        <v>94772</v>
      </c>
      <c r="L8614" s="1" t="s">
        <v>94771</v>
      </c>
      <c r="M8614" s="1" t="s">
        <v>94770</v>
      </c>
      <c r="N8614" s="1" t="s">
        <v>94769</v>
      </c>
      <c r="O8614" s="1" t="s">
        <v>94768</v>
      </c>
      <c r="P8614" s="1" t="s">
        <v>80931</v>
      </c>
      <c r="Q8614" s="1" t="s">
        <v>94767</v>
      </c>
      <c r="R8614" s="1" t="s">
        <v>94766</v>
      </c>
      <c r="S8614" s="1" t="s">
        <v>94765</v>
      </c>
      <c r="T8614" s="1" t="s">
        <v>89141</v>
      </c>
    </row>
    <row r="8615" spans="1:20" x14ac:dyDescent="0.25">
      <c r="A8615" s="1" t="s">
        <v>355</v>
      </c>
      <c r="B8615" s="1" t="s">
        <v>20</v>
      </c>
      <c r="C8615" s="1" t="s">
        <v>21</v>
      </c>
      <c r="D8615" s="1" t="s">
        <v>40</v>
      </c>
      <c r="E8615" s="1" t="s">
        <v>95207</v>
      </c>
      <c r="F8615" s="1" t="s">
        <v>95206</v>
      </c>
      <c r="G8615" s="1" t="s">
        <v>95205</v>
      </c>
      <c r="H8615" s="1" t="s">
        <v>95204</v>
      </c>
      <c r="I8615" s="1" t="s">
        <v>95203</v>
      </c>
      <c r="J8615" s="1" t="s">
        <v>61262</v>
      </c>
      <c r="K8615" s="1" t="s">
        <v>44593</v>
      </c>
      <c r="L8615" s="1" t="s">
        <v>95202</v>
      </c>
      <c r="M8615" s="1" t="s">
        <v>42955</v>
      </c>
      <c r="N8615" s="1" t="s">
        <v>58756</v>
      </c>
      <c r="O8615" s="1" t="s">
        <v>44170</v>
      </c>
      <c r="P8615" s="1" t="s">
        <v>47131</v>
      </c>
      <c r="Q8615" s="1" t="s">
        <v>43757</v>
      </c>
      <c r="R8615" s="1" t="s">
        <v>76014</v>
      </c>
      <c r="S8615" s="1" t="s">
        <v>46182</v>
      </c>
      <c r="T8615" s="1" t="s">
        <v>41213</v>
      </c>
    </row>
    <row r="8616" spans="1:20" x14ac:dyDescent="0.25">
      <c r="A8616" s="1" t="s">
        <v>355</v>
      </c>
      <c r="B8616" s="1" t="s">
        <v>20</v>
      </c>
      <c r="C8616" s="1" t="s">
        <v>21</v>
      </c>
      <c r="D8616" s="1" t="s">
        <v>69</v>
      </c>
      <c r="E8616" s="1" t="s">
        <v>95201</v>
      </c>
      <c r="F8616" s="1" t="s">
        <v>95200</v>
      </c>
      <c r="G8616" s="1" t="s">
        <v>95199</v>
      </c>
      <c r="H8616" s="1" t="s">
        <v>95198</v>
      </c>
      <c r="I8616" s="1" t="s">
        <v>95197</v>
      </c>
      <c r="J8616" s="1" t="s">
        <v>95196</v>
      </c>
      <c r="K8616" s="1" t="s">
        <v>95195</v>
      </c>
      <c r="L8616" s="1" t="s">
        <v>95194</v>
      </c>
      <c r="M8616" s="1" t="s">
        <v>95193</v>
      </c>
      <c r="N8616" s="1" t="s">
        <v>95192</v>
      </c>
      <c r="O8616" s="1" t="s">
        <v>95191</v>
      </c>
      <c r="P8616" s="1" t="s">
        <v>95190</v>
      </c>
      <c r="Q8616" s="1" t="s">
        <v>95189</v>
      </c>
      <c r="R8616" s="1" t="s">
        <v>95188</v>
      </c>
      <c r="S8616" s="1" t="s">
        <v>95187</v>
      </c>
      <c r="T8616" s="1" t="s">
        <v>95186</v>
      </c>
    </row>
    <row r="8617" spans="1:20" x14ac:dyDescent="0.25">
      <c r="A8617" s="1" t="s">
        <v>355</v>
      </c>
      <c r="B8617" s="1" t="s">
        <v>20</v>
      </c>
      <c r="C8617" s="1" t="s">
        <v>21</v>
      </c>
      <c r="D8617" s="1" t="s">
        <v>55</v>
      </c>
      <c r="E8617" s="1" t="s">
        <v>95185</v>
      </c>
      <c r="F8617" s="1" t="s">
        <v>47977</v>
      </c>
      <c r="G8617" s="1" t="s">
        <v>54474</v>
      </c>
      <c r="H8617" s="1" t="s">
        <v>41241</v>
      </c>
      <c r="I8617" s="1" t="s">
        <v>49067</v>
      </c>
      <c r="J8617" s="1" t="s">
        <v>41116</v>
      </c>
      <c r="K8617" s="1" t="s">
        <v>42899</v>
      </c>
      <c r="L8617" s="1" t="s">
        <v>45004</v>
      </c>
      <c r="M8617" s="1" t="s">
        <v>41271</v>
      </c>
      <c r="N8617" s="1" t="s">
        <v>41384</v>
      </c>
      <c r="O8617" s="1" t="s">
        <v>41272</v>
      </c>
      <c r="P8617" s="1" t="s">
        <v>41100</v>
      </c>
      <c r="Q8617" s="1" t="s">
        <v>41544</v>
      </c>
      <c r="R8617" s="1" t="s">
        <v>41171</v>
      </c>
      <c r="S8617" s="1" t="s">
        <v>41171</v>
      </c>
      <c r="T8617" s="1" t="s">
        <v>41462</v>
      </c>
    </row>
    <row r="8618" spans="1:20" x14ac:dyDescent="0.25">
      <c r="A8618" s="1" t="s">
        <v>355</v>
      </c>
      <c r="B8618" s="1" t="s">
        <v>20</v>
      </c>
      <c r="C8618" s="1" t="s">
        <v>21</v>
      </c>
      <c r="D8618" s="1" t="s">
        <v>46</v>
      </c>
      <c r="E8618" s="1" t="s">
        <v>95184</v>
      </c>
      <c r="F8618" s="1" t="s">
        <v>95159</v>
      </c>
      <c r="G8618" s="1" t="s">
        <v>95158</v>
      </c>
      <c r="H8618" s="1" t="s">
        <v>95157</v>
      </c>
      <c r="I8618" s="1" t="s">
        <v>86371</v>
      </c>
      <c r="J8618" s="1" t="s">
        <v>95156</v>
      </c>
      <c r="K8618" s="1" t="s">
        <v>88836</v>
      </c>
      <c r="L8618" s="1" t="s">
        <v>46828</v>
      </c>
      <c r="M8618" s="1" t="s">
        <v>93108</v>
      </c>
      <c r="N8618" s="1" t="s">
        <v>91290</v>
      </c>
      <c r="O8618" s="1" t="s">
        <v>63383</v>
      </c>
      <c r="P8618" s="1" t="s">
        <v>56680</v>
      </c>
      <c r="Q8618" s="1" t="s">
        <v>75273</v>
      </c>
      <c r="R8618" s="1" t="s">
        <v>49869</v>
      </c>
      <c r="S8618" s="1" t="s">
        <v>44804</v>
      </c>
      <c r="T8618" s="1" t="s">
        <v>51608</v>
      </c>
    </row>
    <row r="8619" spans="1:20" x14ac:dyDescent="0.25">
      <c r="A8619" s="1" t="s">
        <v>355</v>
      </c>
      <c r="B8619" s="1" t="s">
        <v>103</v>
      </c>
      <c r="C8619" s="1" t="s">
        <v>21</v>
      </c>
      <c r="D8619" s="1" t="s">
        <v>97</v>
      </c>
      <c r="E8619" s="1">
        <v>0</v>
      </c>
      <c r="F8619" s="1" t="s">
        <v>41784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</row>
    <row r="8620" spans="1:20" x14ac:dyDescent="0.25">
      <c r="A8620" s="1" t="s">
        <v>355</v>
      </c>
      <c r="B8620" s="1" t="s">
        <v>103</v>
      </c>
      <c r="C8620" s="1" t="s">
        <v>21</v>
      </c>
      <c r="D8620" s="1" t="s">
        <v>49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 t="s">
        <v>41685</v>
      </c>
      <c r="Q8620" s="1">
        <v>0</v>
      </c>
      <c r="R8620" s="1" t="s">
        <v>88846</v>
      </c>
      <c r="S8620" s="1">
        <v>0</v>
      </c>
      <c r="T8620" s="1">
        <v>0</v>
      </c>
    </row>
    <row r="8621" spans="1:20" x14ac:dyDescent="0.25">
      <c r="A8621" s="1" t="s">
        <v>355</v>
      </c>
      <c r="B8621" s="1" t="s">
        <v>103</v>
      </c>
      <c r="C8621" s="1" t="s">
        <v>21</v>
      </c>
      <c r="D8621" s="1" t="s">
        <v>69</v>
      </c>
      <c r="E8621" s="1">
        <v>0</v>
      </c>
      <c r="F8621" s="1">
        <v>0</v>
      </c>
      <c r="G8621" s="1">
        <v>0</v>
      </c>
      <c r="H8621" s="1">
        <v>0</v>
      </c>
      <c r="I8621" s="1" t="s">
        <v>41271</v>
      </c>
      <c r="J8621" s="1">
        <v>0</v>
      </c>
      <c r="K8621" s="1">
        <v>0</v>
      </c>
      <c r="L8621" s="1" t="s">
        <v>41059</v>
      </c>
      <c r="M8621" s="1">
        <v>0</v>
      </c>
      <c r="N8621" s="1">
        <v>0</v>
      </c>
      <c r="O8621" s="1" t="s">
        <v>41539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</row>
    <row r="8622" spans="1:20" x14ac:dyDescent="0.25">
      <c r="A8622" s="1" t="s">
        <v>355</v>
      </c>
      <c r="B8622" s="1" t="s">
        <v>187</v>
      </c>
      <c r="C8622" s="1" t="s">
        <v>21</v>
      </c>
      <c r="D8622" s="1" t="s">
        <v>69</v>
      </c>
      <c r="E8622" s="1">
        <v>0</v>
      </c>
      <c r="F8622" s="1">
        <v>0</v>
      </c>
      <c r="G8622" s="1">
        <v>0</v>
      </c>
      <c r="H8622" s="1">
        <v>0</v>
      </c>
      <c r="I8622" s="1" t="s">
        <v>41271</v>
      </c>
      <c r="J8622" s="1">
        <v>0</v>
      </c>
      <c r="K8622" s="1">
        <v>0</v>
      </c>
      <c r="L8622" s="1" t="s">
        <v>41059</v>
      </c>
      <c r="M8622" s="1">
        <v>0</v>
      </c>
      <c r="N8622" s="1">
        <v>0</v>
      </c>
      <c r="O8622" s="1" t="s">
        <v>41539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</row>
    <row r="8623" spans="1:20" x14ac:dyDescent="0.25">
      <c r="A8623" s="1" t="s">
        <v>355</v>
      </c>
      <c r="B8623" s="1" t="s">
        <v>144</v>
      </c>
      <c r="C8623" s="1" t="s">
        <v>21</v>
      </c>
      <c r="D8623" s="1" t="s">
        <v>49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 t="s">
        <v>41685</v>
      </c>
      <c r="Q8623" s="1">
        <v>0</v>
      </c>
      <c r="R8623" s="1" t="s">
        <v>88846</v>
      </c>
      <c r="S8623" s="1">
        <v>0</v>
      </c>
      <c r="T8623" s="1">
        <v>0</v>
      </c>
    </row>
    <row r="8624" spans="1:20" x14ac:dyDescent="0.25">
      <c r="A8624" s="1" t="s">
        <v>355</v>
      </c>
      <c r="B8624" s="1" t="s">
        <v>56</v>
      </c>
      <c r="C8624" s="1" t="s">
        <v>21</v>
      </c>
      <c r="D8624" s="1" t="s">
        <v>65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 t="s">
        <v>41074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</row>
    <row r="8625" spans="1:20" x14ac:dyDescent="0.25">
      <c r="A8625" s="1" t="s">
        <v>355</v>
      </c>
      <c r="B8625" s="1" t="s">
        <v>56</v>
      </c>
      <c r="C8625" s="1" t="s">
        <v>21</v>
      </c>
      <c r="D8625" s="1" t="s">
        <v>85</v>
      </c>
      <c r="E8625" s="1">
        <v>0</v>
      </c>
      <c r="F8625" s="1">
        <v>0</v>
      </c>
      <c r="G8625" s="1" t="s">
        <v>41640</v>
      </c>
      <c r="H8625" s="1" t="s">
        <v>48127</v>
      </c>
      <c r="I8625" s="1">
        <v>0</v>
      </c>
      <c r="J8625" s="1" t="s">
        <v>41070</v>
      </c>
      <c r="K8625" s="1">
        <v>0</v>
      </c>
      <c r="L8625" s="1" t="s">
        <v>41075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</row>
    <row r="8626" spans="1:20" x14ac:dyDescent="0.25">
      <c r="A8626" s="1" t="s">
        <v>355</v>
      </c>
      <c r="B8626" s="1" t="s">
        <v>56</v>
      </c>
      <c r="C8626" s="1" t="s">
        <v>21</v>
      </c>
      <c r="D8626" s="1" t="s">
        <v>55</v>
      </c>
      <c r="E8626" s="1" t="s">
        <v>41098</v>
      </c>
      <c r="F8626" s="1">
        <v>0</v>
      </c>
      <c r="G8626" s="1">
        <v>0</v>
      </c>
      <c r="H8626" s="1">
        <v>0</v>
      </c>
      <c r="I8626" s="1" t="s">
        <v>41070</v>
      </c>
      <c r="J8626" s="1" t="s">
        <v>41399</v>
      </c>
      <c r="K8626" s="1">
        <v>0</v>
      </c>
      <c r="L8626" s="1" t="s">
        <v>45713</v>
      </c>
      <c r="M8626" s="1">
        <v>0</v>
      </c>
      <c r="N8626" s="1">
        <v>0</v>
      </c>
      <c r="O8626" s="1">
        <v>0</v>
      </c>
      <c r="P8626" s="1">
        <v>0</v>
      </c>
      <c r="Q8626" s="1" t="s">
        <v>41172</v>
      </c>
      <c r="R8626" s="1" t="s">
        <v>41172</v>
      </c>
      <c r="S8626" s="1" t="s">
        <v>41254</v>
      </c>
      <c r="T8626" s="1" t="s">
        <v>42176</v>
      </c>
    </row>
    <row r="8627" spans="1:20" x14ac:dyDescent="0.25">
      <c r="A8627" s="1" t="s">
        <v>355</v>
      </c>
      <c r="B8627" s="1" t="s">
        <v>58</v>
      </c>
      <c r="C8627" s="1" t="s">
        <v>21</v>
      </c>
      <c r="D8627" s="1" t="s">
        <v>85</v>
      </c>
      <c r="E8627" s="1">
        <v>0</v>
      </c>
      <c r="F8627" s="1">
        <v>0</v>
      </c>
      <c r="G8627" s="1" t="s">
        <v>41640</v>
      </c>
      <c r="H8627" s="1" t="s">
        <v>48127</v>
      </c>
      <c r="I8627" s="1">
        <v>0</v>
      </c>
      <c r="J8627" s="1">
        <v>0</v>
      </c>
      <c r="K8627" s="1">
        <v>0</v>
      </c>
      <c r="L8627" s="1" t="s">
        <v>41075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</row>
    <row r="8628" spans="1:20" x14ac:dyDescent="0.25">
      <c r="A8628" s="1" t="s">
        <v>355</v>
      </c>
      <c r="B8628" s="1" t="s">
        <v>58</v>
      </c>
      <c r="C8628" s="1" t="s">
        <v>21</v>
      </c>
      <c r="D8628" s="1" t="s">
        <v>55</v>
      </c>
      <c r="E8628" s="1" t="s">
        <v>41098</v>
      </c>
      <c r="F8628" s="1">
        <v>0</v>
      </c>
      <c r="G8628" s="1">
        <v>0</v>
      </c>
      <c r="H8628" s="1">
        <v>0</v>
      </c>
      <c r="I8628" s="1" t="s">
        <v>41070</v>
      </c>
      <c r="J8628" s="1" t="s">
        <v>41399</v>
      </c>
      <c r="K8628" s="1">
        <v>0</v>
      </c>
      <c r="L8628" s="1" t="s">
        <v>45713</v>
      </c>
      <c r="M8628" s="1">
        <v>0</v>
      </c>
      <c r="N8628" s="1">
        <v>0</v>
      </c>
      <c r="O8628" s="1">
        <v>0</v>
      </c>
      <c r="P8628" s="1">
        <v>0</v>
      </c>
      <c r="Q8628" s="1" t="s">
        <v>41172</v>
      </c>
      <c r="R8628" s="1" t="s">
        <v>41172</v>
      </c>
      <c r="S8628" s="1">
        <v>0</v>
      </c>
      <c r="T8628" s="1">
        <v>0</v>
      </c>
    </row>
    <row r="8629" spans="1:20" x14ac:dyDescent="0.25">
      <c r="A8629" s="1" t="s">
        <v>355</v>
      </c>
      <c r="B8629" s="1" t="s">
        <v>59</v>
      </c>
      <c r="C8629" s="1" t="s">
        <v>21</v>
      </c>
      <c r="D8629" s="1" t="s">
        <v>85</v>
      </c>
      <c r="E8629" s="1">
        <v>0</v>
      </c>
      <c r="F8629" s="1">
        <v>0</v>
      </c>
      <c r="G8629" s="1" t="s">
        <v>4164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</row>
    <row r="8630" spans="1:20" x14ac:dyDescent="0.25">
      <c r="A8630" s="1" t="s">
        <v>355</v>
      </c>
      <c r="B8630" s="1" t="s">
        <v>80</v>
      </c>
      <c r="C8630" s="1" t="s">
        <v>21</v>
      </c>
      <c r="D8630" s="1" t="s">
        <v>85</v>
      </c>
      <c r="E8630" s="1">
        <v>0</v>
      </c>
      <c r="F8630" s="1">
        <v>0</v>
      </c>
      <c r="G8630" s="1">
        <v>0</v>
      </c>
      <c r="H8630" s="1" t="s">
        <v>48127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</row>
    <row r="8631" spans="1:20" x14ac:dyDescent="0.25">
      <c r="A8631" s="1" t="s">
        <v>355</v>
      </c>
      <c r="B8631" s="1" t="s">
        <v>80</v>
      </c>
      <c r="C8631" s="1" t="s">
        <v>21</v>
      </c>
      <c r="D8631" s="1" t="s">
        <v>55</v>
      </c>
      <c r="E8631" s="1" t="s">
        <v>41098</v>
      </c>
      <c r="F8631" s="1">
        <v>0</v>
      </c>
      <c r="G8631" s="1">
        <v>0</v>
      </c>
      <c r="H8631" s="1">
        <v>0</v>
      </c>
      <c r="I8631" s="1" t="s">
        <v>41070</v>
      </c>
      <c r="J8631" s="1" t="s">
        <v>41399</v>
      </c>
      <c r="K8631" s="1">
        <v>0</v>
      </c>
      <c r="L8631" s="1" t="s">
        <v>45713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</row>
    <row r="8632" spans="1:20" x14ac:dyDescent="0.25">
      <c r="A8632" s="1" t="s">
        <v>355</v>
      </c>
      <c r="B8632" s="1" t="s">
        <v>81</v>
      </c>
      <c r="C8632" s="1" t="s">
        <v>21</v>
      </c>
      <c r="D8632" s="1" t="s">
        <v>85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 t="s">
        <v>41075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</row>
    <row r="8633" spans="1:20" x14ac:dyDescent="0.25">
      <c r="A8633" s="1" t="s">
        <v>355</v>
      </c>
      <c r="B8633" s="1" t="s">
        <v>81</v>
      </c>
      <c r="C8633" s="1" t="s">
        <v>21</v>
      </c>
      <c r="D8633" s="1" t="s">
        <v>55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 t="s">
        <v>41172</v>
      </c>
      <c r="R8633" s="1" t="s">
        <v>41172</v>
      </c>
      <c r="S8633" s="1">
        <v>0</v>
      </c>
      <c r="T8633" s="1">
        <v>0</v>
      </c>
    </row>
    <row r="8634" spans="1:20" x14ac:dyDescent="0.25">
      <c r="A8634" s="1" t="s">
        <v>355</v>
      </c>
      <c r="B8634" s="1" t="s">
        <v>60</v>
      </c>
      <c r="C8634" s="1" t="s">
        <v>21</v>
      </c>
      <c r="D8634" s="1" t="s">
        <v>65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 t="s">
        <v>41074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</row>
    <row r="8635" spans="1:20" x14ac:dyDescent="0.25">
      <c r="A8635" s="1" t="s">
        <v>355</v>
      </c>
      <c r="B8635" s="1" t="s">
        <v>60</v>
      </c>
      <c r="C8635" s="1" t="s">
        <v>21</v>
      </c>
      <c r="D8635" s="1" t="s">
        <v>85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 t="s">
        <v>4107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</row>
    <row r="8636" spans="1:20" x14ac:dyDescent="0.25">
      <c r="A8636" s="1" t="s">
        <v>355</v>
      </c>
      <c r="B8636" s="1" t="s">
        <v>82</v>
      </c>
      <c r="C8636" s="1" t="s">
        <v>21</v>
      </c>
      <c r="D8636" s="1" t="s">
        <v>55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 t="s">
        <v>41254</v>
      </c>
      <c r="T8636" s="1" t="s">
        <v>42176</v>
      </c>
    </row>
    <row r="8637" spans="1:20" x14ac:dyDescent="0.25">
      <c r="A8637" s="1" t="s">
        <v>355</v>
      </c>
      <c r="B8637" s="1" t="s">
        <v>111</v>
      </c>
      <c r="C8637" s="1" t="s">
        <v>21</v>
      </c>
      <c r="D8637" s="1" t="s">
        <v>85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 t="s">
        <v>41074</v>
      </c>
      <c r="L8637" s="1" t="s">
        <v>41071</v>
      </c>
      <c r="M8637" s="1" t="s">
        <v>41065</v>
      </c>
      <c r="N8637" s="1">
        <v>0</v>
      </c>
      <c r="O8637" s="1">
        <v>0</v>
      </c>
      <c r="P8637" s="1" t="s">
        <v>41633</v>
      </c>
      <c r="Q8637" s="1">
        <v>0</v>
      </c>
      <c r="R8637" s="1">
        <v>0</v>
      </c>
      <c r="S8637" s="1">
        <v>0</v>
      </c>
      <c r="T8637" s="1">
        <v>0</v>
      </c>
    </row>
    <row r="8638" spans="1:20" x14ac:dyDescent="0.25">
      <c r="A8638" s="1" t="s">
        <v>355</v>
      </c>
      <c r="B8638" s="1" t="s">
        <v>111</v>
      </c>
      <c r="C8638" s="1" t="s">
        <v>21</v>
      </c>
      <c r="D8638" s="1" t="s">
        <v>97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 t="s">
        <v>45648</v>
      </c>
      <c r="T8638" s="1">
        <v>0</v>
      </c>
    </row>
    <row r="8639" spans="1:20" x14ac:dyDescent="0.25">
      <c r="A8639" s="1" t="s">
        <v>355</v>
      </c>
      <c r="B8639" s="1" t="s">
        <v>113</v>
      </c>
      <c r="C8639" s="1" t="s">
        <v>21</v>
      </c>
      <c r="D8639" s="1" t="s">
        <v>85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 t="s">
        <v>41074</v>
      </c>
      <c r="L8639" s="1" t="s">
        <v>41071</v>
      </c>
      <c r="M8639" s="1" t="s">
        <v>41065</v>
      </c>
      <c r="N8639" s="1">
        <v>0</v>
      </c>
      <c r="O8639" s="1">
        <v>0</v>
      </c>
      <c r="P8639" s="1" t="s">
        <v>41633</v>
      </c>
      <c r="Q8639" s="1">
        <v>0</v>
      </c>
      <c r="R8639" s="1">
        <v>0</v>
      </c>
      <c r="S8639" s="1">
        <v>0</v>
      </c>
      <c r="T8639" s="1">
        <v>0</v>
      </c>
    </row>
    <row r="8640" spans="1:20" x14ac:dyDescent="0.25">
      <c r="A8640" s="1" t="s">
        <v>355</v>
      </c>
      <c r="B8640" s="1" t="s">
        <v>145</v>
      </c>
      <c r="C8640" s="1" t="s">
        <v>21</v>
      </c>
      <c r="D8640" s="1" t="s">
        <v>85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 t="s">
        <v>41074</v>
      </c>
      <c r="L8640" s="1" t="s">
        <v>41071</v>
      </c>
      <c r="M8640" s="1" t="s">
        <v>41065</v>
      </c>
      <c r="N8640" s="1">
        <v>0</v>
      </c>
      <c r="O8640" s="1">
        <v>0</v>
      </c>
      <c r="P8640" s="1" t="s">
        <v>41633</v>
      </c>
      <c r="Q8640" s="1">
        <v>0</v>
      </c>
      <c r="R8640" s="1">
        <v>0</v>
      </c>
      <c r="S8640" s="1">
        <v>0</v>
      </c>
      <c r="T8640" s="1">
        <v>0</v>
      </c>
    </row>
    <row r="8641" spans="1:20" x14ac:dyDescent="0.25">
      <c r="A8641" s="1" t="s">
        <v>355</v>
      </c>
      <c r="B8641" s="1" t="s">
        <v>149</v>
      </c>
      <c r="C8641" s="1" t="s">
        <v>21</v>
      </c>
      <c r="D8641" s="1" t="s">
        <v>97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 t="s">
        <v>45648</v>
      </c>
      <c r="T8641" s="1">
        <v>0</v>
      </c>
    </row>
    <row r="8642" spans="1:20" x14ac:dyDescent="0.25">
      <c r="A8642" s="1" t="s">
        <v>355</v>
      </c>
      <c r="B8642" s="1" t="s">
        <v>112</v>
      </c>
      <c r="C8642" s="1" t="s">
        <v>21</v>
      </c>
      <c r="D8642" s="1" t="s">
        <v>69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 t="s">
        <v>4107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</row>
    <row r="8643" spans="1:20" x14ac:dyDescent="0.25">
      <c r="A8643" s="1" t="s">
        <v>355</v>
      </c>
      <c r="B8643" s="1" t="s">
        <v>121</v>
      </c>
      <c r="C8643" s="1" t="s">
        <v>21</v>
      </c>
      <c r="D8643" s="1" t="s">
        <v>69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 t="s">
        <v>4107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</row>
    <row r="8644" spans="1:20" x14ac:dyDescent="0.25">
      <c r="A8644" s="1" t="s">
        <v>355</v>
      </c>
      <c r="B8644" s="1" t="s">
        <v>154</v>
      </c>
      <c r="C8644" s="1" t="s">
        <v>21</v>
      </c>
      <c r="D8644" s="1" t="s">
        <v>69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 t="s">
        <v>4107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</row>
    <row r="8645" spans="1:20" x14ac:dyDescent="0.25">
      <c r="A8645" s="1" t="s">
        <v>355</v>
      </c>
      <c r="B8645" s="1" t="s">
        <v>181</v>
      </c>
      <c r="C8645" s="1" t="s">
        <v>21</v>
      </c>
      <c r="D8645" s="1" t="s">
        <v>85</v>
      </c>
      <c r="E8645" s="1">
        <v>0</v>
      </c>
      <c r="F8645" s="1">
        <v>0</v>
      </c>
      <c r="G8645" s="1">
        <v>0</v>
      </c>
      <c r="H8645" s="1" t="s">
        <v>43492</v>
      </c>
      <c r="I8645" s="1">
        <v>0</v>
      </c>
      <c r="J8645" s="1">
        <v>0</v>
      </c>
      <c r="K8645" s="1">
        <v>0</v>
      </c>
      <c r="L8645" s="1" t="s">
        <v>41070</v>
      </c>
      <c r="M8645" s="1">
        <v>0</v>
      </c>
      <c r="N8645" s="1">
        <v>0</v>
      </c>
      <c r="O8645" s="1">
        <v>0</v>
      </c>
      <c r="P8645" s="1">
        <v>0</v>
      </c>
      <c r="Q8645" s="1" t="s">
        <v>41132</v>
      </c>
      <c r="R8645" s="1">
        <v>0</v>
      </c>
      <c r="S8645" s="1">
        <v>0</v>
      </c>
      <c r="T8645" s="1">
        <v>0</v>
      </c>
    </row>
    <row r="8646" spans="1:20" x14ac:dyDescent="0.25">
      <c r="A8646" s="1" t="s">
        <v>355</v>
      </c>
      <c r="B8646" s="1" t="s">
        <v>181</v>
      </c>
      <c r="C8646" s="1" t="s">
        <v>21</v>
      </c>
      <c r="D8646" s="1" t="s">
        <v>97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 t="s">
        <v>41074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</row>
    <row r="8647" spans="1:20" x14ac:dyDescent="0.25">
      <c r="A8647" s="1" t="s">
        <v>355</v>
      </c>
      <c r="B8647" s="1" t="s">
        <v>181</v>
      </c>
      <c r="C8647" s="1" t="s">
        <v>21</v>
      </c>
      <c r="D8647" s="1" t="s">
        <v>4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 t="s">
        <v>41057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</row>
    <row r="8648" spans="1:20" x14ac:dyDescent="0.25">
      <c r="A8648" s="1" t="s">
        <v>355</v>
      </c>
      <c r="B8648" s="1" t="s">
        <v>181</v>
      </c>
      <c r="C8648" s="1" t="s">
        <v>21</v>
      </c>
      <c r="D8648" s="1" t="s">
        <v>69</v>
      </c>
      <c r="E8648" s="1" t="s">
        <v>95183</v>
      </c>
      <c r="F8648" s="1" t="s">
        <v>95182</v>
      </c>
      <c r="G8648" s="1" t="s">
        <v>95181</v>
      </c>
      <c r="H8648" s="1" t="s">
        <v>95180</v>
      </c>
      <c r="I8648" s="1" t="s">
        <v>95175</v>
      </c>
      <c r="J8648" s="1" t="s">
        <v>95174</v>
      </c>
      <c r="K8648" s="1" t="s">
        <v>95173</v>
      </c>
      <c r="L8648" s="1" t="s">
        <v>95172</v>
      </c>
      <c r="M8648" s="1" t="s">
        <v>95171</v>
      </c>
      <c r="N8648" s="1" t="s">
        <v>95170</v>
      </c>
      <c r="O8648" s="1" t="s">
        <v>95169</v>
      </c>
      <c r="P8648" s="1" t="s">
        <v>95168</v>
      </c>
      <c r="Q8648" s="1" t="s">
        <v>95167</v>
      </c>
      <c r="R8648" s="1" t="s">
        <v>95166</v>
      </c>
      <c r="S8648" s="1" t="s">
        <v>95165</v>
      </c>
      <c r="T8648" s="1" t="s">
        <v>95164</v>
      </c>
    </row>
    <row r="8649" spans="1:20" x14ac:dyDescent="0.25">
      <c r="A8649" s="1" t="s">
        <v>355</v>
      </c>
      <c r="B8649" s="1" t="s">
        <v>182</v>
      </c>
      <c r="C8649" s="1" t="s">
        <v>21</v>
      </c>
      <c r="D8649" s="1" t="s">
        <v>85</v>
      </c>
      <c r="E8649" s="1">
        <v>0</v>
      </c>
      <c r="F8649" s="1">
        <v>0</v>
      </c>
      <c r="G8649" s="1">
        <v>0</v>
      </c>
      <c r="H8649" s="1" t="s">
        <v>43492</v>
      </c>
      <c r="I8649" s="1">
        <v>0</v>
      </c>
      <c r="J8649" s="1">
        <v>0</v>
      </c>
      <c r="K8649" s="1">
        <v>0</v>
      </c>
      <c r="L8649" s="1" t="s">
        <v>41070</v>
      </c>
      <c r="M8649" s="1">
        <v>0</v>
      </c>
      <c r="N8649" s="1">
        <v>0</v>
      </c>
      <c r="O8649" s="1">
        <v>0</v>
      </c>
      <c r="P8649" s="1">
        <v>0</v>
      </c>
      <c r="Q8649" s="1" t="s">
        <v>41132</v>
      </c>
      <c r="R8649" s="1">
        <v>0</v>
      </c>
      <c r="S8649" s="1">
        <v>0</v>
      </c>
      <c r="T8649" s="1">
        <v>0</v>
      </c>
    </row>
    <row r="8650" spans="1:20" x14ac:dyDescent="0.25">
      <c r="A8650" s="1" t="s">
        <v>355</v>
      </c>
      <c r="B8650" s="1" t="s">
        <v>182</v>
      </c>
      <c r="C8650" s="1" t="s">
        <v>21</v>
      </c>
      <c r="D8650" s="1" t="s">
        <v>97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 t="s">
        <v>41074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</row>
    <row r="8651" spans="1:20" x14ac:dyDescent="0.25">
      <c r="A8651" s="1" t="s">
        <v>355</v>
      </c>
      <c r="B8651" s="1" t="s">
        <v>182</v>
      </c>
      <c r="C8651" s="1" t="s">
        <v>21</v>
      </c>
      <c r="D8651" s="1" t="s">
        <v>4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 t="s">
        <v>41057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</row>
    <row r="8652" spans="1:20" x14ac:dyDescent="0.25">
      <c r="A8652" s="1" t="s">
        <v>355</v>
      </c>
      <c r="B8652" s="1" t="s">
        <v>182</v>
      </c>
      <c r="C8652" s="1" t="s">
        <v>21</v>
      </c>
      <c r="D8652" s="1" t="s">
        <v>69</v>
      </c>
      <c r="E8652" s="1" t="s">
        <v>95179</v>
      </c>
      <c r="F8652" s="1" t="s">
        <v>95178</v>
      </c>
      <c r="G8652" s="1" t="s">
        <v>95177</v>
      </c>
      <c r="H8652" s="1" t="s">
        <v>95176</v>
      </c>
      <c r="I8652" s="1" t="s">
        <v>95175</v>
      </c>
      <c r="J8652" s="1" t="s">
        <v>95174</v>
      </c>
      <c r="K8652" s="1" t="s">
        <v>95173</v>
      </c>
      <c r="L8652" s="1" t="s">
        <v>95172</v>
      </c>
      <c r="M8652" s="1" t="s">
        <v>95171</v>
      </c>
      <c r="N8652" s="1" t="s">
        <v>95170</v>
      </c>
      <c r="O8652" s="1" t="s">
        <v>95169</v>
      </c>
      <c r="P8652" s="1" t="s">
        <v>95168</v>
      </c>
      <c r="Q8652" s="1" t="s">
        <v>95167</v>
      </c>
      <c r="R8652" s="1" t="s">
        <v>95166</v>
      </c>
      <c r="S8652" s="1" t="s">
        <v>95165</v>
      </c>
      <c r="T8652" s="1" t="s">
        <v>95164</v>
      </c>
    </row>
    <row r="8653" spans="1:20" x14ac:dyDescent="0.25">
      <c r="A8653" s="1" t="s">
        <v>355</v>
      </c>
      <c r="B8653" s="1" t="s">
        <v>185</v>
      </c>
      <c r="C8653" s="1" t="s">
        <v>21</v>
      </c>
      <c r="D8653" s="1" t="s">
        <v>85</v>
      </c>
      <c r="E8653" s="1">
        <v>0</v>
      </c>
      <c r="F8653" s="1">
        <v>0</v>
      </c>
      <c r="G8653" s="1">
        <v>0</v>
      </c>
      <c r="H8653" s="1" t="s">
        <v>43492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</row>
    <row r="8654" spans="1:20" x14ac:dyDescent="0.25">
      <c r="A8654" s="1" t="s">
        <v>355</v>
      </c>
      <c r="B8654" s="1" t="s">
        <v>183</v>
      </c>
      <c r="C8654" s="1" t="s">
        <v>21</v>
      </c>
      <c r="D8654" s="1" t="s">
        <v>97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 t="s">
        <v>41074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</row>
    <row r="8655" spans="1:20" x14ac:dyDescent="0.25">
      <c r="A8655" s="1" t="s">
        <v>355</v>
      </c>
      <c r="B8655" s="1" t="s">
        <v>183</v>
      </c>
      <c r="C8655" s="1" t="s">
        <v>21</v>
      </c>
      <c r="D8655" s="1" t="s">
        <v>69</v>
      </c>
      <c r="E8655" s="1" t="s">
        <v>95179</v>
      </c>
      <c r="F8655" s="1" t="s">
        <v>95178</v>
      </c>
      <c r="G8655" s="1" t="s">
        <v>95177</v>
      </c>
      <c r="H8655" s="1" t="s">
        <v>95176</v>
      </c>
      <c r="I8655" s="1" t="s">
        <v>95175</v>
      </c>
      <c r="J8655" s="1" t="s">
        <v>95174</v>
      </c>
      <c r="K8655" s="1" t="s">
        <v>95173</v>
      </c>
      <c r="L8655" s="1" t="s">
        <v>95172</v>
      </c>
      <c r="M8655" s="1" t="s">
        <v>95171</v>
      </c>
      <c r="N8655" s="1" t="s">
        <v>95170</v>
      </c>
      <c r="O8655" s="1" t="s">
        <v>95169</v>
      </c>
      <c r="P8655" s="1" t="s">
        <v>95168</v>
      </c>
      <c r="Q8655" s="1" t="s">
        <v>95167</v>
      </c>
      <c r="R8655" s="1">
        <v>0</v>
      </c>
      <c r="S8655" s="1">
        <v>0</v>
      </c>
      <c r="T8655" s="1">
        <v>0</v>
      </c>
    </row>
    <row r="8656" spans="1:20" x14ac:dyDescent="0.25">
      <c r="A8656" s="1" t="s">
        <v>355</v>
      </c>
      <c r="B8656" s="1" t="s">
        <v>186</v>
      </c>
      <c r="C8656" s="1" t="s">
        <v>21</v>
      </c>
      <c r="D8656" s="1" t="s">
        <v>85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 t="s">
        <v>41070</v>
      </c>
      <c r="M8656" s="1">
        <v>0</v>
      </c>
      <c r="N8656" s="1">
        <v>0</v>
      </c>
      <c r="O8656" s="1">
        <v>0</v>
      </c>
      <c r="P8656" s="1">
        <v>0</v>
      </c>
      <c r="Q8656" s="1" t="s">
        <v>41132</v>
      </c>
      <c r="R8656" s="1">
        <v>0</v>
      </c>
      <c r="S8656" s="1">
        <v>0</v>
      </c>
      <c r="T8656" s="1">
        <v>0</v>
      </c>
    </row>
    <row r="8657" spans="1:20" x14ac:dyDescent="0.25">
      <c r="A8657" s="1" t="s">
        <v>355</v>
      </c>
      <c r="B8657" s="1" t="s">
        <v>186</v>
      </c>
      <c r="C8657" s="1" t="s">
        <v>21</v>
      </c>
      <c r="D8657" s="1" t="s">
        <v>4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 t="s">
        <v>41057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</row>
    <row r="8658" spans="1:20" x14ac:dyDescent="0.25">
      <c r="A8658" s="1" t="s">
        <v>355</v>
      </c>
      <c r="B8658" s="1" t="s">
        <v>186</v>
      </c>
      <c r="C8658" s="1" t="s">
        <v>21</v>
      </c>
      <c r="D8658" s="1" t="s">
        <v>69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 t="s">
        <v>95166</v>
      </c>
      <c r="S8658" s="1" t="s">
        <v>95165</v>
      </c>
      <c r="T8658" s="1" t="s">
        <v>95164</v>
      </c>
    </row>
    <row r="8659" spans="1:20" x14ac:dyDescent="0.25">
      <c r="A8659" s="1" t="s">
        <v>355</v>
      </c>
      <c r="B8659" s="1" t="s">
        <v>188</v>
      </c>
      <c r="C8659" s="1" t="s">
        <v>21</v>
      </c>
      <c r="D8659" s="1" t="s">
        <v>69</v>
      </c>
      <c r="E8659" s="1" t="s">
        <v>41073</v>
      </c>
      <c r="F8659" s="1" t="s">
        <v>41075</v>
      </c>
      <c r="G8659" s="1" t="s">
        <v>41142</v>
      </c>
      <c r="H8659" s="1" t="s">
        <v>4127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</row>
    <row r="8660" spans="1:20" x14ac:dyDescent="0.25">
      <c r="A8660" s="1" t="s">
        <v>355</v>
      </c>
      <c r="B8660" s="1" t="s">
        <v>189</v>
      </c>
      <c r="C8660" s="1" t="s">
        <v>21</v>
      </c>
      <c r="D8660" s="1" t="s">
        <v>69</v>
      </c>
      <c r="E8660" s="1" t="s">
        <v>41073</v>
      </c>
      <c r="F8660" s="1" t="s">
        <v>41075</v>
      </c>
      <c r="G8660" s="1" t="s">
        <v>41142</v>
      </c>
      <c r="H8660" s="1" t="s">
        <v>4127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</row>
    <row r="8661" spans="1:20" x14ac:dyDescent="0.25">
      <c r="A8661" s="1" t="s">
        <v>355</v>
      </c>
      <c r="B8661" s="1" t="s">
        <v>23</v>
      </c>
      <c r="C8661" s="1" t="s">
        <v>21</v>
      </c>
      <c r="D8661" s="1" t="s">
        <v>73</v>
      </c>
      <c r="E8661" s="1" t="s">
        <v>58802</v>
      </c>
      <c r="F8661" s="1" t="s">
        <v>95155</v>
      </c>
      <c r="G8661" s="1" t="s">
        <v>41083</v>
      </c>
      <c r="H8661" s="1" t="s">
        <v>41254</v>
      </c>
      <c r="I8661" s="1" t="s">
        <v>41247</v>
      </c>
      <c r="J8661" s="1" t="s">
        <v>41237</v>
      </c>
      <c r="K8661" s="1" t="s">
        <v>41409</v>
      </c>
      <c r="L8661" s="1" t="s">
        <v>41221</v>
      </c>
      <c r="M8661" s="1" t="s">
        <v>45461</v>
      </c>
      <c r="N8661" s="1" t="s">
        <v>48208</v>
      </c>
      <c r="O8661" s="1" t="s">
        <v>41409</v>
      </c>
      <c r="P8661" s="1" t="s">
        <v>41100</v>
      </c>
      <c r="Q8661" s="1" t="s">
        <v>41100</v>
      </c>
      <c r="R8661" s="1" t="s">
        <v>41143</v>
      </c>
      <c r="S8661" s="1" t="s">
        <v>41155</v>
      </c>
      <c r="T8661" s="1" t="s">
        <v>41435</v>
      </c>
    </row>
    <row r="8662" spans="1:20" x14ac:dyDescent="0.25">
      <c r="A8662" s="1" t="s">
        <v>355</v>
      </c>
      <c r="B8662" s="1" t="s">
        <v>23</v>
      </c>
      <c r="C8662" s="1" t="s">
        <v>21</v>
      </c>
      <c r="D8662" s="1" t="s">
        <v>22</v>
      </c>
      <c r="E8662" s="1" t="s">
        <v>95154</v>
      </c>
      <c r="F8662" s="1" t="s">
        <v>46558</v>
      </c>
      <c r="G8662" s="1" t="s">
        <v>41179</v>
      </c>
      <c r="H8662" s="1" t="s">
        <v>44192</v>
      </c>
      <c r="I8662" s="1" t="s">
        <v>50067</v>
      </c>
      <c r="J8662" s="1" t="s">
        <v>95163</v>
      </c>
      <c r="K8662" s="1" t="s">
        <v>50472</v>
      </c>
      <c r="L8662" s="1" t="s">
        <v>61812</v>
      </c>
      <c r="M8662" s="1" t="s">
        <v>95162</v>
      </c>
      <c r="N8662" s="1" t="s">
        <v>95136</v>
      </c>
      <c r="O8662" s="1" t="s">
        <v>70867</v>
      </c>
      <c r="P8662" s="1" t="s">
        <v>95161</v>
      </c>
      <c r="Q8662" s="1" t="s">
        <v>89460</v>
      </c>
      <c r="R8662" s="1" t="s">
        <v>50562</v>
      </c>
      <c r="S8662" s="1" t="s">
        <v>61773</v>
      </c>
      <c r="T8662" s="1" t="s">
        <v>61858</v>
      </c>
    </row>
    <row r="8663" spans="1:20" x14ac:dyDescent="0.25">
      <c r="A8663" s="1" t="s">
        <v>355</v>
      </c>
      <c r="B8663" s="1" t="s">
        <v>23</v>
      </c>
      <c r="C8663" s="1" t="s">
        <v>21</v>
      </c>
      <c r="D8663" s="1" t="s">
        <v>97</v>
      </c>
      <c r="E8663" s="1">
        <v>0</v>
      </c>
      <c r="F8663" s="1">
        <v>0</v>
      </c>
      <c r="G8663" s="1" t="s">
        <v>41643</v>
      </c>
      <c r="H8663" s="1">
        <v>0</v>
      </c>
      <c r="I8663" s="1">
        <v>0</v>
      </c>
      <c r="J8663" s="1" t="s">
        <v>41163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</row>
    <row r="8664" spans="1:20" x14ac:dyDescent="0.25">
      <c r="A8664" s="1" t="s">
        <v>355</v>
      </c>
      <c r="B8664" s="1" t="s">
        <v>23</v>
      </c>
      <c r="C8664" s="1" t="s">
        <v>21</v>
      </c>
      <c r="D8664" s="1" t="s">
        <v>40</v>
      </c>
      <c r="E8664" s="1">
        <v>0</v>
      </c>
      <c r="F8664" s="1" t="s">
        <v>95134</v>
      </c>
      <c r="G8664" s="1" t="s">
        <v>95133</v>
      </c>
      <c r="H8664" s="1" t="s">
        <v>95132</v>
      </c>
      <c r="I8664" s="1" t="s">
        <v>50681</v>
      </c>
      <c r="J8664" s="1" t="s">
        <v>43384</v>
      </c>
      <c r="K8664" s="1" t="s">
        <v>42176</v>
      </c>
      <c r="L8664" s="1" t="s">
        <v>41103</v>
      </c>
      <c r="M8664" s="1">
        <v>0</v>
      </c>
      <c r="N8664" s="1">
        <v>0</v>
      </c>
      <c r="O8664" s="1">
        <v>0</v>
      </c>
      <c r="P8664" s="1" t="s">
        <v>41100</v>
      </c>
      <c r="Q8664" s="1">
        <v>0</v>
      </c>
      <c r="R8664" s="1">
        <v>0</v>
      </c>
      <c r="S8664" s="1" t="s">
        <v>41100</v>
      </c>
      <c r="T8664" s="1" t="s">
        <v>41083</v>
      </c>
    </row>
    <row r="8665" spans="1:20" x14ac:dyDescent="0.25">
      <c r="A8665" s="1" t="s">
        <v>355</v>
      </c>
      <c r="B8665" s="1" t="s">
        <v>23</v>
      </c>
      <c r="C8665" s="1" t="s">
        <v>21</v>
      </c>
      <c r="D8665" s="1" t="s">
        <v>69</v>
      </c>
      <c r="E8665" s="1" t="s">
        <v>95131</v>
      </c>
      <c r="F8665" s="1" t="s">
        <v>95130</v>
      </c>
      <c r="G8665" s="1" t="s">
        <v>84987</v>
      </c>
      <c r="H8665" s="1" t="s">
        <v>95129</v>
      </c>
      <c r="I8665" s="1" t="s">
        <v>43128</v>
      </c>
      <c r="J8665" s="1" t="s">
        <v>53677</v>
      </c>
      <c r="K8665" s="1" t="s">
        <v>95128</v>
      </c>
      <c r="L8665" s="1" t="s">
        <v>95127</v>
      </c>
      <c r="M8665" s="1" t="s">
        <v>95126</v>
      </c>
      <c r="N8665" s="1" t="s">
        <v>95125</v>
      </c>
      <c r="O8665" s="1" t="s">
        <v>90313</v>
      </c>
      <c r="P8665" s="1" t="s">
        <v>54475</v>
      </c>
      <c r="Q8665" s="1" t="s">
        <v>41171</v>
      </c>
      <c r="R8665" s="1" t="s">
        <v>41248</v>
      </c>
      <c r="S8665" s="1" t="s">
        <v>41240</v>
      </c>
      <c r="T8665" s="1" t="s">
        <v>41175</v>
      </c>
    </row>
    <row r="8666" spans="1:20" x14ac:dyDescent="0.25">
      <c r="A8666" s="1" t="s">
        <v>355</v>
      </c>
      <c r="B8666" s="1" t="s">
        <v>23</v>
      </c>
      <c r="C8666" s="1" t="s">
        <v>21</v>
      </c>
      <c r="D8666" s="1" t="s">
        <v>46</v>
      </c>
      <c r="E8666" s="1" t="s">
        <v>95160</v>
      </c>
      <c r="F8666" s="1" t="s">
        <v>95159</v>
      </c>
      <c r="G8666" s="1" t="s">
        <v>95158</v>
      </c>
      <c r="H8666" s="1" t="s">
        <v>95157</v>
      </c>
      <c r="I8666" s="1" t="s">
        <v>86371</v>
      </c>
      <c r="J8666" s="1" t="s">
        <v>95156</v>
      </c>
      <c r="K8666" s="1" t="s">
        <v>88836</v>
      </c>
      <c r="L8666" s="1" t="s">
        <v>46828</v>
      </c>
      <c r="M8666" s="1" t="s">
        <v>93108</v>
      </c>
      <c r="N8666" s="1" t="s">
        <v>91290</v>
      </c>
      <c r="O8666" s="1" t="s">
        <v>63383</v>
      </c>
      <c r="P8666" s="1" t="s">
        <v>56680</v>
      </c>
      <c r="Q8666" s="1" t="s">
        <v>75273</v>
      </c>
      <c r="R8666" s="1" t="s">
        <v>49869</v>
      </c>
      <c r="S8666" s="1" t="s">
        <v>44804</v>
      </c>
      <c r="T8666" s="1" t="s">
        <v>51608</v>
      </c>
    </row>
    <row r="8667" spans="1:20" x14ac:dyDescent="0.25">
      <c r="A8667" s="1" t="s">
        <v>355</v>
      </c>
      <c r="B8667" s="1" t="s">
        <v>25</v>
      </c>
      <c r="C8667" s="1" t="s">
        <v>21</v>
      </c>
      <c r="D8667" s="1" t="s">
        <v>73</v>
      </c>
      <c r="E8667" s="1" t="s">
        <v>58802</v>
      </c>
      <c r="F8667" s="1" t="s">
        <v>95155</v>
      </c>
      <c r="G8667" s="1" t="s">
        <v>41083</v>
      </c>
      <c r="H8667" s="1" t="s">
        <v>41254</v>
      </c>
      <c r="I8667" s="1" t="s">
        <v>41247</v>
      </c>
      <c r="J8667" s="1" t="s">
        <v>41461</v>
      </c>
      <c r="K8667" s="1" t="s">
        <v>41107</v>
      </c>
      <c r="L8667" s="1" t="s">
        <v>41221</v>
      </c>
      <c r="M8667" s="1" t="s">
        <v>45461</v>
      </c>
      <c r="N8667" s="1" t="s">
        <v>41149</v>
      </c>
      <c r="O8667" s="1" t="s">
        <v>41271</v>
      </c>
      <c r="P8667" s="1" t="s">
        <v>41100</v>
      </c>
      <c r="Q8667" s="1" t="s">
        <v>41108</v>
      </c>
      <c r="R8667" s="1" t="s">
        <v>41143</v>
      </c>
      <c r="S8667" s="1" t="s">
        <v>41100</v>
      </c>
      <c r="T8667" s="1" t="s">
        <v>41100</v>
      </c>
    </row>
    <row r="8668" spans="1:20" x14ac:dyDescent="0.25">
      <c r="A8668" s="1" t="s">
        <v>355</v>
      </c>
      <c r="B8668" s="1" t="s">
        <v>25</v>
      </c>
      <c r="C8668" s="1" t="s">
        <v>21</v>
      </c>
      <c r="D8668" s="1" t="s">
        <v>22</v>
      </c>
      <c r="E8668" s="1" t="s">
        <v>95154</v>
      </c>
      <c r="F8668" s="1" t="s">
        <v>46558</v>
      </c>
      <c r="G8668" s="1" t="s">
        <v>41179</v>
      </c>
      <c r="H8668" s="1" t="s">
        <v>44192</v>
      </c>
      <c r="I8668" s="1" t="s">
        <v>44281</v>
      </c>
      <c r="J8668" s="1" t="s">
        <v>87334</v>
      </c>
      <c r="K8668" s="1" t="s">
        <v>57990</v>
      </c>
      <c r="L8668" s="1" t="s">
        <v>90912</v>
      </c>
      <c r="M8668" s="1" t="s">
        <v>63813</v>
      </c>
      <c r="N8668" s="1" t="s">
        <v>95136</v>
      </c>
      <c r="O8668" s="1" t="s">
        <v>95135</v>
      </c>
      <c r="P8668" s="1" t="s">
        <v>52426</v>
      </c>
      <c r="Q8668" s="1" t="s">
        <v>49622</v>
      </c>
      <c r="R8668" s="1" t="s">
        <v>43970</v>
      </c>
      <c r="S8668" s="1" t="s">
        <v>44079</v>
      </c>
      <c r="T8668" s="1" t="s">
        <v>44451</v>
      </c>
    </row>
    <row r="8669" spans="1:20" x14ac:dyDescent="0.25">
      <c r="A8669" s="1" t="s">
        <v>355</v>
      </c>
      <c r="B8669" s="1" t="s">
        <v>25</v>
      </c>
      <c r="C8669" s="1" t="s">
        <v>21</v>
      </c>
      <c r="D8669" s="1" t="s">
        <v>97</v>
      </c>
      <c r="E8669" s="1">
        <v>0</v>
      </c>
      <c r="F8669" s="1">
        <v>0</v>
      </c>
      <c r="G8669" s="1" t="s">
        <v>41643</v>
      </c>
      <c r="H8669" s="1">
        <v>0</v>
      </c>
      <c r="I8669" s="1">
        <v>0</v>
      </c>
      <c r="J8669" s="1" t="s">
        <v>41163</v>
      </c>
      <c r="K8669" s="1">
        <v>0</v>
      </c>
      <c r="L8669" s="1">
        <v>0</v>
      </c>
      <c r="M8669" s="1">
        <v>0</v>
      </c>
      <c r="N8669" s="1">
        <v>0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</row>
    <row r="8670" spans="1:20" x14ac:dyDescent="0.25">
      <c r="A8670" s="1" t="s">
        <v>355</v>
      </c>
      <c r="B8670" s="1" t="s">
        <v>25</v>
      </c>
      <c r="C8670" s="1" t="s">
        <v>21</v>
      </c>
      <c r="D8670" s="1" t="s">
        <v>40</v>
      </c>
      <c r="E8670" s="1">
        <v>0</v>
      </c>
      <c r="F8670" s="1" t="s">
        <v>95134</v>
      </c>
      <c r="G8670" s="1" t="s">
        <v>95133</v>
      </c>
      <c r="H8670" s="1" t="s">
        <v>95132</v>
      </c>
      <c r="I8670" s="1" t="s">
        <v>50681</v>
      </c>
      <c r="J8670" s="1" t="s">
        <v>43384</v>
      </c>
      <c r="K8670" s="1" t="s">
        <v>42176</v>
      </c>
      <c r="L8670" s="1" t="s">
        <v>41103</v>
      </c>
      <c r="M8670" s="1">
        <v>0</v>
      </c>
      <c r="N8670" s="1">
        <v>0</v>
      </c>
      <c r="O8670" s="1">
        <v>0</v>
      </c>
      <c r="P8670" s="1" t="s">
        <v>41100</v>
      </c>
      <c r="Q8670" s="1">
        <v>0</v>
      </c>
      <c r="R8670" s="1">
        <v>0</v>
      </c>
      <c r="S8670" s="1" t="s">
        <v>41100</v>
      </c>
      <c r="T8670" s="1" t="s">
        <v>41083</v>
      </c>
    </row>
    <row r="8671" spans="1:20" x14ac:dyDescent="0.25">
      <c r="A8671" s="1" t="s">
        <v>355</v>
      </c>
      <c r="B8671" s="1" t="s">
        <v>25</v>
      </c>
      <c r="C8671" s="1" t="s">
        <v>21</v>
      </c>
      <c r="D8671" s="1" t="s">
        <v>69</v>
      </c>
      <c r="E8671" s="1" t="s">
        <v>95131</v>
      </c>
      <c r="F8671" s="1" t="s">
        <v>95130</v>
      </c>
      <c r="G8671" s="1" t="s">
        <v>84987</v>
      </c>
      <c r="H8671" s="1" t="s">
        <v>95129</v>
      </c>
      <c r="I8671" s="1" t="s">
        <v>43128</v>
      </c>
      <c r="J8671" s="1" t="s">
        <v>53677</v>
      </c>
      <c r="K8671" s="1" t="s">
        <v>95128</v>
      </c>
      <c r="L8671" s="1" t="s">
        <v>95127</v>
      </c>
      <c r="M8671" s="1" t="s">
        <v>95126</v>
      </c>
      <c r="N8671" s="1" t="s">
        <v>95125</v>
      </c>
      <c r="O8671" s="1" t="s">
        <v>90313</v>
      </c>
      <c r="P8671" s="1" t="s">
        <v>54475</v>
      </c>
      <c r="Q8671" s="1" t="s">
        <v>41171</v>
      </c>
      <c r="R8671" s="1" t="s">
        <v>41248</v>
      </c>
      <c r="S8671" s="1" t="s">
        <v>41240</v>
      </c>
      <c r="T8671" s="1" t="s">
        <v>41175</v>
      </c>
    </row>
    <row r="8672" spans="1:20" x14ac:dyDescent="0.25">
      <c r="A8672" s="1" t="s">
        <v>355</v>
      </c>
      <c r="B8672" s="1" t="s">
        <v>25</v>
      </c>
      <c r="C8672" s="1" t="s">
        <v>21</v>
      </c>
      <c r="D8672" s="1" t="s">
        <v>46</v>
      </c>
      <c r="E8672" s="1" t="s">
        <v>95153</v>
      </c>
      <c r="F8672" s="1" t="s">
        <v>95152</v>
      </c>
      <c r="G8672" s="1" t="s">
        <v>95151</v>
      </c>
      <c r="H8672" s="1" t="s">
        <v>95150</v>
      </c>
      <c r="I8672" s="1" t="s">
        <v>95149</v>
      </c>
      <c r="J8672" s="1" t="s">
        <v>95148</v>
      </c>
      <c r="K8672" s="1" t="s">
        <v>80172</v>
      </c>
      <c r="L8672" s="1" t="s">
        <v>95124</v>
      </c>
      <c r="M8672" s="1" t="s">
        <v>52487</v>
      </c>
      <c r="N8672" s="1" t="s">
        <v>54680</v>
      </c>
      <c r="O8672" s="1" t="s">
        <v>95123</v>
      </c>
      <c r="P8672" s="1" t="s">
        <v>95122</v>
      </c>
      <c r="Q8672" s="1" t="s">
        <v>78837</v>
      </c>
      <c r="R8672" s="1" t="s">
        <v>74165</v>
      </c>
      <c r="S8672" s="1" t="s">
        <v>44804</v>
      </c>
      <c r="T8672" s="1" t="s">
        <v>95121</v>
      </c>
    </row>
    <row r="8673" spans="1:20" x14ac:dyDescent="0.25">
      <c r="A8673" s="1" t="s">
        <v>355</v>
      </c>
      <c r="B8673" s="1" t="s">
        <v>76</v>
      </c>
      <c r="C8673" s="1" t="s">
        <v>21</v>
      </c>
      <c r="D8673" s="1" t="s">
        <v>73</v>
      </c>
      <c r="E8673" s="1" t="s">
        <v>42284</v>
      </c>
      <c r="F8673" s="1" t="s">
        <v>90878</v>
      </c>
      <c r="G8673" s="1">
        <v>0</v>
      </c>
      <c r="H8673" s="1" t="s">
        <v>41254</v>
      </c>
      <c r="I8673" s="1" t="s">
        <v>41246</v>
      </c>
      <c r="J8673" s="1" t="s">
        <v>41074</v>
      </c>
      <c r="K8673" s="1">
        <v>0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</row>
    <row r="8674" spans="1:20" x14ac:dyDescent="0.25">
      <c r="A8674" s="1" t="s">
        <v>355</v>
      </c>
      <c r="B8674" s="1" t="s">
        <v>76</v>
      </c>
      <c r="C8674" s="1" t="s">
        <v>21</v>
      </c>
      <c r="D8674" s="1" t="s">
        <v>22</v>
      </c>
      <c r="E8674" s="1" t="s">
        <v>42761</v>
      </c>
      <c r="F8674" s="1" t="s">
        <v>42996</v>
      </c>
      <c r="G8674" s="1" t="s">
        <v>42776</v>
      </c>
      <c r="H8674" s="1" t="s">
        <v>44451</v>
      </c>
      <c r="I8674" s="1" t="s">
        <v>42996</v>
      </c>
      <c r="J8674" s="1" t="s">
        <v>60575</v>
      </c>
      <c r="K8674" s="1">
        <v>0</v>
      </c>
      <c r="L8674" s="1">
        <v>0</v>
      </c>
      <c r="M8674" s="1">
        <v>0</v>
      </c>
      <c r="N8674" s="1">
        <v>0</v>
      </c>
      <c r="O8674" s="1">
        <v>0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</row>
    <row r="8675" spans="1:20" x14ac:dyDescent="0.25">
      <c r="A8675" s="1" t="s">
        <v>355</v>
      </c>
      <c r="B8675" s="1" t="s">
        <v>76</v>
      </c>
      <c r="C8675" s="1" t="s">
        <v>21</v>
      </c>
      <c r="D8675" s="1" t="s">
        <v>97</v>
      </c>
      <c r="E8675" s="1">
        <v>0</v>
      </c>
      <c r="F8675" s="1">
        <v>0</v>
      </c>
      <c r="G8675" s="1">
        <v>0</v>
      </c>
      <c r="H8675" s="1">
        <v>0</v>
      </c>
      <c r="I8675" s="1">
        <v>0</v>
      </c>
      <c r="J8675" s="1" t="s">
        <v>41163</v>
      </c>
      <c r="K8675" s="1">
        <v>0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</row>
    <row r="8676" spans="1:20" x14ac:dyDescent="0.25">
      <c r="A8676" s="1" t="s">
        <v>355</v>
      </c>
      <c r="B8676" s="1" t="s">
        <v>76</v>
      </c>
      <c r="C8676" s="1" t="s">
        <v>21</v>
      </c>
      <c r="D8676" s="1" t="s">
        <v>69</v>
      </c>
      <c r="E8676" s="1">
        <v>0</v>
      </c>
      <c r="F8676" s="1">
        <v>0</v>
      </c>
      <c r="G8676" s="1">
        <v>0</v>
      </c>
      <c r="H8676" s="1">
        <v>0</v>
      </c>
      <c r="I8676" s="1">
        <v>0</v>
      </c>
      <c r="J8676" s="1" t="s">
        <v>53677</v>
      </c>
      <c r="K8676" s="1">
        <v>0</v>
      </c>
      <c r="L8676" s="1">
        <v>0</v>
      </c>
      <c r="M8676" s="1">
        <v>0</v>
      </c>
      <c r="N8676" s="1">
        <v>0</v>
      </c>
      <c r="O8676" s="1">
        <v>0</v>
      </c>
      <c r="P8676" s="1">
        <v>0</v>
      </c>
      <c r="Q8676" s="1">
        <v>0</v>
      </c>
      <c r="R8676" s="1">
        <v>0</v>
      </c>
      <c r="S8676" s="1">
        <v>0</v>
      </c>
      <c r="T8676" s="1">
        <v>0</v>
      </c>
    </row>
    <row r="8677" spans="1:20" x14ac:dyDescent="0.25">
      <c r="A8677" s="1" t="s">
        <v>355</v>
      </c>
      <c r="B8677" s="1" t="s">
        <v>76</v>
      </c>
      <c r="C8677" s="1" t="s">
        <v>21</v>
      </c>
      <c r="D8677" s="1" t="s">
        <v>46</v>
      </c>
      <c r="E8677" s="1" t="s">
        <v>95147</v>
      </c>
      <c r="F8677" s="1" t="s">
        <v>95146</v>
      </c>
      <c r="G8677" s="1" t="s">
        <v>95145</v>
      </c>
      <c r="H8677" s="1" t="s">
        <v>95144</v>
      </c>
      <c r="I8677" s="1" t="s">
        <v>59545</v>
      </c>
      <c r="J8677" s="1" t="s">
        <v>73467</v>
      </c>
      <c r="K8677" s="1">
        <v>0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</row>
    <row r="8678" spans="1:20" x14ac:dyDescent="0.25">
      <c r="A8678" s="1" t="s">
        <v>355</v>
      </c>
      <c r="B8678" s="1" t="s">
        <v>178</v>
      </c>
      <c r="C8678" s="1" t="s">
        <v>21</v>
      </c>
      <c r="D8678" s="1" t="s">
        <v>73</v>
      </c>
      <c r="E8678" s="1" t="s">
        <v>42896</v>
      </c>
      <c r="F8678" s="1" t="s">
        <v>95143</v>
      </c>
      <c r="G8678" s="1" t="s">
        <v>41083</v>
      </c>
      <c r="H8678" s="1">
        <v>0</v>
      </c>
      <c r="I8678" s="1" t="s">
        <v>41221</v>
      </c>
      <c r="J8678" s="1" t="s">
        <v>41399</v>
      </c>
      <c r="K8678" s="1">
        <v>0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</row>
    <row r="8679" spans="1:20" x14ac:dyDescent="0.25">
      <c r="A8679" s="1" t="s">
        <v>355</v>
      </c>
      <c r="B8679" s="1" t="s">
        <v>178</v>
      </c>
      <c r="C8679" s="1" t="s">
        <v>21</v>
      </c>
      <c r="D8679" s="1" t="s">
        <v>22</v>
      </c>
      <c r="E8679" s="1" t="s">
        <v>95142</v>
      </c>
      <c r="F8679" s="1" t="s">
        <v>44450</v>
      </c>
      <c r="G8679" s="1" t="s">
        <v>42996</v>
      </c>
      <c r="H8679" s="1" t="s">
        <v>41708</v>
      </c>
      <c r="I8679" s="1" t="s">
        <v>42194</v>
      </c>
      <c r="J8679" s="1" t="s">
        <v>63747</v>
      </c>
      <c r="K8679" s="1">
        <v>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0</v>
      </c>
    </row>
    <row r="8680" spans="1:20" x14ac:dyDescent="0.25">
      <c r="A8680" s="1" t="s">
        <v>355</v>
      </c>
      <c r="B8680" s="1" t="s">
        <v>178</v>
      </c>
      <c r="C8680" s="1" t="s">
        <v>21</v>
      </c>
      <c r="D8680" s="1" t="s">
        <v>46</v>
      </c>
      <c r="E8680" s="1" t="s">
        <v>95141</v>
      </c>
      <c r="F8680" s="1" t="s">
        <v>95140</v>
      </c>
      <c r="G8680" s="1" t="s">
        <v>95139</v>
      </c>
      <c r="H8680" s="1" t="s">
        <v>95138</v>
      </c>
      <c r="I8680" s="1" t="s">
        <v>62421</v>
      </c>
      <c r="J8680" s="1" t="s">
        <v>95137</v>
      </c>
      <c r="K8680" s="1">
        <v>0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</row>
    <row r="8681" spans="1:20" x14ac:dyDescent="0.25">
      <c r="A8681" s="1" t="s">
        <v>355</v>
      </c>
      <c r="B8681" s="1" t="s">
        <v>179</v>
      </c>
      <c r="C8681" s="1" t="s">
        <v>21</v>
      </c>
      <c r="D8681" s="1" t="s">
        <v>73</v>
      </c>
      <c r="E8681" s="1">
        <v>0</v>
      </c>
      <c r="F8681" s="1">
        <v>0</v>
      </c>
      <c r="G8681" s="1">
        <v>0</v>
      </c>
      <c r="H8681" s="1">
        <v>0</v>
      </c>
      <c r="I8681" s="1">
        <v>0</v>
      </c>
      <c r="J8681" s="1">
        <v>0</v>
      </c>
      <c r="K8681" s="1" t="s">
        <v>41107</v>
      </c>
      <c r="L8681" s="1" t="s">
        <v>41221</v>
      </c>
      <c r="M8681" s="1" t="s">
        <v>45461</v>
      </c>
      <c r="N8681" s="1" t="s">
        <v>41149</v>
      </c>
      <c r="O8681" s="1" t="s">
        <v>41271</v>
      </c>
      <c r="P8681" s="1" t="s">
        <v>41100</v>
      </c>
      <c r="Q8681" s="1" t="s">
        <v>41108</v>
      </c>
      <c r="R8681" s="1" t="s">
        <v>41143</v>
      </c>
      <c r="S8681" s="1" t="s">
        <v>41100</v>
      </c>
      <c r="T8681" s="1" t="s">
        <v>41100</v>
      </c>
    </row>
    <row r="8682" spans="1:20" x14ac:dyDescent="0.25">
      <c r="A8682" s="1" t="s">
        <v>355</v>
      </c>
      <c r="B8682" s="1" t="s">
        <v>179</v>
      </c>
      <c r="C8682" s="1" t="s">
        <v>21</v>
      </c>
      <c r="D8682" s="1" t="s">
        <v>22</v>
      </c>
      <c r="E8682" s="1">
        <v>0</v>
      </c>
      <c r="F8682" s="1">
        <v>0</v>
      </c>
      <c r="G8682" s="1">
        <v>0</v>
      </c>
      <c r="H8682" s="1">
        <v>0</v>
      </c>
      <c r="I8682" s="1">
        <v>0</v>
      </c>
      <c r="J8682" s="1">
        <v>0</v>
      </c>
      <c r="K8682" s="1" t="s">
        <v>57990</v>
      </c>
      <c r="L8682" s="1" t="s">
        <v>90912</v>
      </c>
      <c r="M8682" s="1" t="s">
        <v>63813</v>
      </c>
      <c r="N8682" s="1" t="s">
        <v>95136</v>
      </c>
      <c r="O8682" s="1" t="s">
        <v>95135</v>
      </c>
      <c r="P8682" s="1" t="s">
        <v>52426</v>
      </c>
      <c r="Q8682" s="1" t="s">
        <v>49622</v>
      </c>
      <c r="R8682" s="1" t="s">
        <v>43970</v>
      </c>
      <c r="S8682" s="1" t="s">
        <v>44079</v>
      </c>
      <c r="T8682" s="1" t="s">
        <v>44451</v>
      </c>
    </row>
    <row r="8683" spans="1:20" x14ac:dyDescent="0.25">
      <c r="A8683" s="1" t="s">
        <v>355</v>
      </c>
      <c r="B8683" s="1" t="s">
        <v>179</v>
      </c>
      <c r="C8683" s="1" t="s">
        <v>21</v>
      </c>
      <c r="D8683" s="1" t="s">
        <v>97</v>
      </c>
      <c r="E8683" s="1">
        <v>0</v>
      </c>
      <c r="F8683" s="1">
        <v>0</v>
      </c>
      <c r="G8683" s="1" t="s">
        <v>41643</v>
      </c>
      <c r="H8683" s="1">
        <v>0</v>
      </c>
      <c r="I8683" s="1">
        <v>0</v>
      </c>
      <c r="J8683" s="1">
        <v>0</v>
      </c>
      <c r="K8683" s="1">
        <v>0</v>
      </c>
      <c r="L8683" s="1">
        <v>0</v>
      </c>
      <c r="M8683" s="1">
        <v>0</v>
      </c>
      <c r="N8683" s="1">
        <v>0</v>
      </c>
      <c r="O8683" s="1">
        <v>0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</row>
    <row r="8684" spans="1:20" x14ac:dyDescent="0.25">
      <c r="A8684" s="1" t="s">
        <v>355</v>
      </c>
      <c r="B8684" s="1" t="s">
        <v>179</v>
      </c>
      <c r="C8684" s="1" t="s">
        <v>21</v>
      </c>
      <c r="D8684" s="1" t="s">
        <v>40</v>
      </c>
      <c r="E8684" s="1">
        <v>0</v>
      </c>
      <c r="F8684" s="1" t="s">
        <v>95134</v>
      </c>
      <c r="G8684" s="1" t="s">
        <v>95133</v>
      </c>
      <c r="H8684" s="1" t="s">
        <v>95132</v>
      </c>
      <c r="I8684" s="1" t="s">
        <v>50681</v>
      </c>
      <c r="J8684" s="1" t="s">
        <v>43384</v>
      </c>
      <c r="K8684" s="1" t="s">
        <v>42176</v>
      </c>
      <c r="L8684" s="1" t="s">
        <v>41103</v>
      </c>
      <c r="M8684" s="1">
        <v>0</v>
      </c>
      <c r="N8684" s="1">
        <v>0</v>
      </c>
      <c r="O8684" s="1">
        <v>0</v>
      </c>
      <c r="P8684" s="1" t="s">
        <v>41100</v>
      </c>
      <c r="Q8684" s="1">
        <v>0</v>
      </c>
      <c r="R8684" s="1">
        <v>0</v>
      </c>
      <c r="S8684" s="1" t="s">
        <v>41100</v>
      </c>
      <c r="T8684" s="1" t="s">
        <v>41083</v>
      </c>
    </row>
    <row r="8685" spans="1:20" x14ac:dyDescent="0.25">
      <c r="A8685" s="1" t="s">
        <v>355</v>
      </c>
      <c r="B8685" s="1" t="s">
        <v>179</v>
      </c>
      <c r="C8685" s="1" t="s">
        <v>21</v>
      </c>
      <c r="D8685" s="1" t="s">
        <v>69</v>
      </c>
      <c r="E8685" s="1" t="s">
        <v>95131</v>
      </c>
      <c r="F8685" s="1" t="s">
        <v>95130</v>
      </c>
      <c r="G8685" s="1" t="s">
        <v>84987</v>
      </c>
      <c r="H8685" s="1" t="s">
        <v>95129</v>
      </c>
      <c r="I8685" s="1" t="s">
        <v>43128</v>
      </c>
      <c r="J8685" s="1">
        <v>0</v>
      </c>
      <c r="K8685" s="1" t="s">
        <v>95128</v>
      </c>
      <c r="L8685" s="1" t="s">
        <v>95127</v>
      </c>
      <c r="M8685" s="1" t="s">
        <v>95126</v>
      </c>
      <c r="N8685" s="1" t="s">
        <v>95125</v>
      </c>
      <c r="O8685" s="1" t="s">
        <v>90313</v>
      </c>
      <c r="P8685" s="1" t="s">
        <v>54475</v>
      </c>
      <c r="Q8685" s="1" t="s">
        <v>41171</v>
      </c>
      <c r="R8685" s="1" t="s">
        <v>41248</v>
      </c>
      <c r="S8685" s="1" t="s">
        <v>41240</v>
      </c>
      <c r="T8685" s="1" t="s">
        <v>41175</v>
      </c>
    </row>
    <row r="8686" spans="1:20" x14ac:dyDescent="0.25">
      <c r="A8686" s="1" t="s">
        <v>355</v>
      </c>
      <c r="B8686" s="1" t="s">
        <v>179</v>
      </c>
      <c r="C8686" s="1" t="s">
        <v>21</v>
      </c>
      <c r="D8686" s="1" t="s">
        <v>46</v>
      </c>
      <c r="E8686" s="1">
        <v>0</v>
      </c>
      <c r="F8686" s="1">
        <v>0</v>
      </c>
      <c r="G8686" s="1">
        <v>0</v>
      </c>
      <c r="H8686" s="1">
        <v>0</v>
      </c>
      <c r="I8686" s="1">
        <v>0</v>
      </c>
      <c r="J8686" s="1">
        <v>0</v>
      </c>
      <c r="K8686" s="1" t="s">
        <v>80172</v>
      </c>
      <c r="L8686" s="1" t="s">
        <v>95124</v>
      </c>
      <c r="M8686" s="1" t="s">
        <v>52487</v>
      </c>
      <c r="N8686" s="1" t="s">
        <v>54680</v>
      </c>
      <c r="O8686" s="1" t="s">
        <v>95123</v>
      </c>
      <c r="P8686" s="1" t="s">
        <v>95122</v>
      </c>
      <c r="Q8686" s="1" t="s">
        <v>78837</v>
      </c>
      <c r="R8686" s="1" t="s">
        <v>74165</v>
      </c>
      <c r="S8686" s="1" t="s">
        <v>44804</v>
      </c>
      <c r="T8686" s="1" t="s">
        <v>95121</v>
      </c>
    </row>
    <row r="8687" spans="1:20" x14ac:dyDescent="0.25">
      <c r="A8687" s="1" t="s">
        <v>355</v>
      </c>
      <c r="B8687" s="1" t="s">
        <v>238</v>
      </c>
      <c r="C8687" s="1" t="s">
        <v>21</v>
      </c>
      <c r="D8687" s="1" t="s">
        <v>22</v>
      </c>
      <c r="E8687" s="1">
        <v>0</v>
      </c>
      <c r="F8687" s="1">
        <v>0</v>
      </c>
      <c r="G8687" s="1">
        <v>0</v>
      </c>
      <c r="H8687" s="1">
        <v>0</v>
      </c>
      <c r="I8687" s="1" t="s">
        <v>41083</v>
      </c>
      <c r="J8687" s="1">
        <v>0</v>
      </c>
      <c r="K8687" s="1">
        <v>0</v>
      </c>
      <c r="L8687" s="1" t="s">
        <v>41065</v>
      </c>
      <c r="M8687" s="1">
        <v>0</v>
      </c>
      <c r="N8687" s="1">
        <v>0</v>
      </c>
      <c r="O8687" s="1">
        <v>0</v>
      </c>
      <c r="P8687" s="1">
        <v>0</v>
      </c>
      <c r="Q8687" s="1" t="s">
        <v>41071</v>
      </c>
      <c r="R8687" s="1" t="s">
        <v>41071</v>
      </c>
      <c r="S8687" s="1" t="s">
        <v>41071</v>
      </c>
      <c r="T8687" s="1">
        <v>0</v>
      </c>
    </row>
    <row r="8688" spans="1:20" x14ac:dyDescent="0.25">
      <c r="A8688" s="1" t="s">
        <v>355</v>
      </c>
      <c r="B8688" s="1" t="s">
        <v>238</v>
      </c>
      <c r="C8688" s="1" t="s">
        <v>21</v>
      </c>
      <c r="D8688" s="1" t="s">
        <v>46</v>
      </c>
      <c r="E8688" s="1" t="s">
        <v>51478</v>
      </c>
      <c r="F8688" s="1" t="s">
        <v>95120</v>
      </c>
      <c r="G8688" s="1" t="s">
        <v>41996</v>
      </c>
      <c r="H8688" s="1" t="s">
        <v>95119</v>
      </c>
      <c r="I8688" s="1" t="s">
        <v>41139</v>
      </c>
      <c r="J8688" s="1" t="s">
        <v>41280</v>
      </c>
      <c r="K8688" s="1" t="s">
        <v>41182</v>
      </c>
      <c r="L8688" s="1" t="s">
        <v>41103</v>
      </c>
      <c r="M8688" s="1" t="s">
        <v>41163</v>
      </c>
      <c r="N8688" s="1" t="s">
        <v>41058</v>
      </c>
      <c r="O8688" s="1" t="s">
        <v>41096</v>
      </c>
      <c r="P8688" s="1" t="s">
        <v>41096</v>
      </c>
      <c r="Q8688" s="1" t="s">
        <v>41057</v>
      </c>
      <c r="R8688" s="1" t="s">
        <v>41226</v>
      </c>
      <c r="S8688" s="1">
        <v>0</v>
      </c>
      <c r="T8688" s="1">
        <v>0</v>
      </c>
    </row>
    <row r="8689" spans="1:20" x14ac:dyDescent="0.25">
      <c r="A8689" s="1" t="s">
        <v>355</v>
      </c>
      <c r="B8689" s="1" t="s">
        <v>26</v>
      </c>
      <c r="C8689" s="1" t="s">
        <v>21</v>
      </c>
      <c r="D8689" s="1" t="s">
        <v>73</v>
      </c>
      <c r="E8689" s="1">
        <v>0</v>
      </c>
      <c r="F8689" s="1">
        <v>0</v>
      </c>
      <c r="G8689" s="1">
        <v>0</v>
      </c>
      <c r="H8689" s="1">
        <v>0</v>
      </c>
      <c r="I8689" s="1">
        <v>0</v>
      </c>
      <c r="J8689" s="1" t="s">
        <v>41461</v>
      </c>
      <c r="K8689" s="1" t="s">
        <v>41108</v>
      </c>
      <c r="L8689" s="1">
        <v>0</v>
      </c>
      <c r="M8689" s="1">
        <v>0</v>
      </c>
      <c r="N8689" s="1" t="s">
        <v>41081</v>
      </c>
      <c r="O8689" s="1" t="s">
        <v>41270</v>
      </c>
      <c r="P8689" s="1">
        <v>0</v>
      </c>
      <c r="Q8689" s="1" t="s">
        <v>41058</v>
      </c>
      <c r="R8689" s="1">
        <v>0</v>
      </c>
      <c r="S8689" s="1" t="s">
        <v>41057</v>
      </c>
      <c r="T8689" s="1" t="s">
        <v>41163</v>
      </c>
    </row>
    <row r="8690" spans="1:20" x14ac:dyDescent="0.25">
      <c r="A8690" s="1" t="s">
        <v>355</v>
      </c>
      <c r="B8690" s="1" t="s">
        <v>26</v>
      </c>
      <c r="C8690" s="1" t="s">
        <v>21</v>
      </c>
      <c r="D8690" s="1" t="s">
        <v>22</v>
      </c>
      <c r="E8690" s="1">
        <v>0</v>
      </c>
      <c r="F8690" s="1">
        <v>0</v>
      </c>
      <c r="G8690" s="1">
        <v>0</v>
      </c>
      <c r="H8690" s="1">
        <v>0</v>
      </c>
      <c r="I8690" s="1">
        <v>0</v>
      </c>
      <c r="J8690" s="1" t="s">
        <v>41139</v>
      </c>
      <c r="K8690" s="1" t="s">
        <v>41151</v>
      </c>
      <c r="L8690" s="1" t="s">
        <v>41065</v>
      </c>
      <c r="M8690" s="1" t="s">
        <v>41070</v>
      </c>
      <c r="N8690" s="1">
        <v>0</v>
      </c>
      <c r="O8690" s="1" t="s">
        <v>41071</v>
      </c>
      <c r="P8690" s="1" t="s">
        <v>41071</v>
      </c>
      <c r="Q8690" s="1" t="s">
        <v>41071</v>
      </c>
      <c r="R8690" s="1" t="s">
        <v>41071</v>
      </c>
      <c r="S8690" s="1" t="s">
        <v>41071</v>
      </c>
      <c r="T8690" s="1" t="s">
        <v>41071</v>
      </c>
    </row>
    <row r="8691" spans="1:20" x14ac:dyDescent="0.25">
      <c r="A8691" s="1" t="s">
        <v>355</v>
      </c>
      <c r="B8691" s="1" t="s">
        <v>30</v>
      </c>
      <c r="C8691" s="1" t="s">
        <v>21</v>
      </c>
      <c r="D8691" s="1" t="s">
        <v>73</v>
      </c>
      <c r="E8691" s="1">
        <v>0</v>
      </c>
      <c r="F8691" s="1">
        <v>0</v>
      </c>
      <c r="G8691" s="1">
        <v>0</v>
      </c>
      <c r="H8691" s="1">
        <v>0</v>
      </c>
      <c r="I8691" s="1">
        <v>0</v>
      </c>
      <c r="J8691" s="1">
        <v>0</v>
      </c>
      <c r="K8691" s="1">
        <v>0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 t="s">
        <v>41096</v>
      </c>
      <c r="R8691" s="1">
        <v>0</v>
      </c>
      <c r="S8691" s="1">
        <v>0</v>
      </c>
      <c r="T8691" s="1">
        <v>0</v>
      </c>
    </row>
    <row r="8692" spans="1:20" x14ac:dyDescent="0.25">
      <c r="A8692" s="1" t="s">
        <v>355</v>
      </c>
      <c r="B8692" s="1" t="s">
        <v>30</v>
      </c>
      <c r="C8692" s="1" t="s">
        <v>21</v>
      </c>
      <c r="D8692" s="1" t="s">
        <v>22</v>
      </c>
      <c r="E8692" s="1">
        <v>0</v>
      </c>
      <c r="F8692" s="1">
        <v>0</v>
      </c>
      <c r="G8692" s="1">
        <v>0</v>
      </c>
      <c r="H8692" s="1">
        <v>0</v>
      </c>
      <c r="I8692" s="1">
        <v>0</v>
      </c>
      <c r="J8692" s="1">
        <v>0</v>
      </c>
      <c r="K8692" s="1">
        <v>0</v>
      </c>
      <c r="L8692" s="1">
        <v>0</v>
      </c>
      <c r="M8692" s="1" t="s">
        <v>41070</v>
      </c>
      <c r="N8692" s="1">
        <v>0</v>
      </c>
      <c r="O8692" s="1">
        <v>0</v>
      </c>
      <c r="P8692" s="1">
        <v>0</v>
      </c>
      <c r="Q8692" s="1">
        <v>0</v>
      </c>
      <c r="R8692" s="1">
        <v>0</v>
      </c>
      <c r="S8692" s="1">
        <v>0</v>
      </c>
      <c r="T8692" s="1" t="s">
        <v>41071</v>
      </c>
    </row>
    <row r="8693" spans="1:20" x14ac:dyDescent="0.25">
      <c r="A8693" s="1" t="s">
        <v>355</v>
      </c>
      <c r="B8693" s="1" t="s">
        <v>43</v>
      </c>
      <c r="C8693" s="1" t="s">
        <v>21</v>
      </c>
      <c r="D8693" s="1" t="s">
        <v>73</v>
      </c>
      <c r="E8693" s="1">
        <v>0</v>
      </c>
      <c r="F8693" s="1">
        <v>0</v>
      </c>
      <c r="G8693" s="1">
        <v>0</v>
      </c>
      <c r="H8693" s="1">
        <v>0</v>
      </c>
      <c r="I8693" s="1">
        <v>0</v>
      </c>
      <c r="J8693" s="1">
        <v>0</v>
      </c>
      <c r="K8693" s="1">
        <v>0</v>
      </c>
      <c r="L8693" s="1">
        <v>0</v>
      </c>
      <c r="M8693" s="1">
        <v>0</v>
      </c>
      <c r="N8693" s="1">
        <v>0</v>
      </c>
      <c r="O8693" s="1">
        <v>0</v>
      </c>
      <c r="P8693" s="1">
        <v>0</v>
      </c>
      <c r="Q8693" s="1" t="s">
        <v>41096</v>
      </c>
      <c r="R8693" s="1">
        <v>0</v>
      </c>
      <c r="S8693" s="1">
        <v>0</v>
      </c>
      <c r="T8693" s="1">
        <v>0</v>
      </c>
    </row>
    <row r="8694" spans="1:20" x14ac:dyDescent="0.25">
      <c r="A8694" s="1" t="s">
        <v>355</v>
      </c>
      <c r="B8694" s="1" t="s">
        <v>43</v>
      </c>
      <c r="C8694" s="1" t="s">
        <v>21</v>
      </c>
      <c r="D8694" s="1" t="s">
        <v>22</v>
      </c>
      <c r="E8694" s="1">
        <v>0</v>
      </c>
      <c r="F8694" s="1">
        <v>0</v>
      </c>
      <c r="G8694" s="1">
        <v>0</v>
      </c>
      <c r="H8694" s="1">
        <v>0</v>
      </c>
      <c r="I8694" s="1">
        <v>0</v>
      </c>
      <c r="J8694" s="1">
        <v>0</v>
      </c>
      <c r="K8694" s="1">
        <v>0</v>
      </c>
      <c r="L8694" s="1">
        <v>0</v>
      </c>
      <c r="M8694" s="1" t="s">
        <v>41070</v>
      </c>
      <c r="N8694" s="1">
        <v>0</v>
      </c>
      <c r="O8694" s="1">
        <v>0</v>
      </c>
      <c r="P8694" s="1">
        <v>0</v>
      </c>
      <c r="Q8694" s="1">
        <v>0</v>
      </c>
      <c r="R8694" s="1">
        <v>0</v>
      </c>
      <c r="S8694" s="1">
        <v>0</v>
      </c>
      <c r="T8694" s="1">
        <v>0</v>
      </c>
    </row>
    <row r="8695" spans="1:20" x14ac:dyDescent="0.25">
      <c r="A8695" s="1" t="s">
        <v>355</v>
      </c>
      <c r="B8695" s="1" t="s">
        <v>44</v>
      </c>
      <c r="C8695" s="1" t="s">
        <v>21</v>
      </c>
      <c r="D8695" s="1" t="s">
        <v>22</v>
      </c>
      <c r="E8695" s="1">
        <v>0</v>
      </c>
      <c r="F8695" s="1">
        <v>0</v>
      </c>
      <c r="G8695" s="1">
        <v>0</v>
      </c>
      <c r="H8695" s="1">
        <v>0</v>
      </c>
      <c r="I8695" s="1">
        <v>0</v>
      </c>
      <c r="J8695" s="1">
        <v>0</v>
      </c>
      <c r="K8695" s="1">
        <v>0</v>
      </c>
      <c r="L8695" s="1">
        <v>0</v>
      </c>
      <c r="M8695" s="1">
        <v>0</v>
      </c>
      <c r="N8695" s="1">
        <v>0</v>
      </c>
      <c r="O8695" s="1">
        <v>0</v>
      </c>
      <c r="P8695" s="1">
        <v>0</v>
      </c>
      <c r="Q8695" s="1">
        <v>0</v>
      </c>
      <c r="R8695" s="1">
        <v>0</v>
      </c>
      <c r="S8695" s="1">
        <v>0</v>
      </c>
      <c r="T8695" s="1" t="s">
        <v>41071</v>
      </c>
    </row>
    <row r="8696" spans="1:20" x14ac:dyDescent="0.25">
      <c r="A8696" s="1" t="s">
        <v>355</v>
      </c>
      <c r="B8696" s="1" t="s">
        <v>356</v>
      </c>
      <c r="C8696" s="1" t="s">
        <v>21</v>
      </c>
      <c r="D8696" s="1" t="s">
        <v>46</v>
      </c>
      <c r="E8696" s="1">
        <v>0</v>
      </c>
      <c r="F8696" s="1">
        <v>0</v>
      </c>
      <c r="G8696" s="1">
        <v>0</v>
      </c>
      <c r="H8696" s="1">
        <v>0</v>
      </c>
      <c r="I8696" s="1">
        <v>0</v>
      </c>
      <c r="J8696" s="1">
        <v>0</v>
      </c>
      <c r="K8696" s="1">
        <v>0</v>
      </c>
      <c r="L8696" s="1">
        <v>0</v>
      </c>
      <c r="M8696" s="1">
        <v>0</v>
      </c>
      <c r="N8696" s="1">
        <v>0</v>
      </c>
      <c r="O8696" s="1">
        <v>0</v>
      </c>
      <c r="P8696" s="1">
        <v>0</v>
      </c>
      <c r="Q8696" s="1">
        <v>0</v>
      </c>
      <c r="R8696" s="1">
        <v>0</v>
      </c>
      <c r="S8696" s="1">
        <v>0</v>
      </c>
      <c r="T8696" s="1" t="s">
        <v>41057</v>
      </c>
    </row>
    <row r="8697" spans="1:20" x14ac:dyDescent="0.25">
      <c r="A8697" s="1" t="s">
        <v>355</v>
      </c>
      <c r="B8697" s="1" t="s">
        <v>24</v>
      </c>
      <c r="C8697" s="1" t="s">
        <v>21</v>
      </c>
      <c r="D8697" s="1" t="s">
        <v>177</v>
      </c>
      <c r="E8697" s="1" t="s">
        <v>95118</v>
      </c>
      <c r="F8697" s="1" t="s">
        <v>45283</v>
      </c>
      <c r="G8697" s="1" t="s">
        <v>59597</v>
      </c>
      <c r="H8697" s="1" t="s">
        <v>55944</v>
      </c>
      <c r="I8697" s="1" t="s">
        <v>93229</v>
      </c>
      <c r="J8697" s="1" t="s">
        <v>79255</v>
      </c>
      <c r="K8697" s="1" t="s">
        <v>81865</v>
      </c>
      <c r="L8697" s="1" t="s">
        <v>73855</v>
      </c>
      <c r="M8697" s="1" t="s">
        <v>44346</v>
      </c>
      <c r="N8697" s="1" t="s">
        <v>41714</v>
      </c>
      <c r="O8697" s="1" t="s">
        <v>50165</v>
      </c>
      <c r="P8697" s="1" t="s">
        <v>49789</v>
      </c>
      <c r="Q8697" s="1" t="s">
        <v>44539</v>
      </c>
      <c r="R8697" s="1" t="s">
        <v>53761</v>
      </c>
      <c r="S8697" s="1" t="s">
        <v>64561</v>
      </c>
      <c r="T8697" s="1" t="s">
        <v>47446</v>
      </c>
    </row>
    <row r="8698" spans="1:20" x14ac:dyDescent="0.25">
      <c r="A8698" s="1" t="s">
        <v>355</v>
      </c>
      <c r="B8698" s="1" t="s">
        <v>24</v>
      </c>
      <c r="C8698" s="1" t="s">
        <v>21</v>
      </c>
      <c r="D8698" s="1" t="s">
        <v>73</v>
      </c>
      <c r="E8698" s="1" t="s">
        <v>67392</v>
      </c>
      <c r="F8698" s="1" t="s">
        <v>95117</v>
      </c>
      <c r="G8698" s="1" t="s">
        <v>44273</v>
      </c>
      <c r="H8698" s="1" t="s">
        <v>44465</v>
      </c>
      <c r="I8698" s="1" t="s">
        <v>95116</v>
      </c>
      <c r="J8698" s="1" t="s">
        <v>95115</v>
      </c>
      <c r="K8698" s="1" t="s">
        <v>95114</v>
      </c>
      <c r="L8698" s="1" t="s">
        <v>95113</v>
      </c>
      <c r="M8698" s="1" t="s">
        <v>95112</v>
      </c>
      <c r="N8698" s="1" t="s">
        <v>53583</v>
      </c>
      <c r="O8698" s="1" t="s">
        <v>95111</v>
      </c>
      <c r="P8698" s="1" t="s">
        <v>42759</v>
      </c>
      <c r="Q8698" s="1" t="s">
        <v>90207</v>
      </c>
      <c r="R8698" s="1" t="s">
        <v>43012</v>
      </c>
      <c r="S8698" s="1" t="s">
        <v>65145</v>
      </c>
      <c r="T8698" s="1" t="s">
        <v>44322</v>
      </c>
    </row>
    <row r="8699" spans="1:20" x14ac:dyDescent="0.25">
      <c r="A8699" s="1" t="s">
        <v>355</v>
      </c>
      <c r="B8699" s="1" t="s">
        <v>24</v>
      </c>
      <c r="C8699" s="1" t="s">
        <v>21</v>
      </c>
      <c r="D8699" s="1" t="s">
        <v>22</v>
      </c>
      <c r="E8699" s="1" t="s">
        <v>95031</v>
      </c>
      <c r="F8699" s="1" t="s">
        <v>46776</v>
      </c>
      <c r="G8699" s="1" t="s">
        <v>48785</v>
      </c>
      <c r="H8699" s="1" t="s">
        <v>41729</v>
      </c>
      <c r="I8699" s="1" t="s">
        <v>46533</v>
      </c>
      <c r="J8699" s="1" t="s">
        <v>95110</v>
      </c>
      <c r="K8699" s="1" t="s">
        <v>95109</v>
      </c>
      <c r="L8699" s="1" t="s">
        <v>62436</v>
      </c>
      <c r="M8699" s="1" t="s">
        <v>54821</v>
      </c>
      <c r="N8699" s="1" t="s">
        <v>53429</v>
      </c>
      <c r="O8699" s="1" t="s">
        <v>48183</v>
      </c>
      <c r="P8699" s="1" t="s">
        <v>50301</v>
      </c>
      <c r="Q8699" s="1" t="s">
        <v>48176</v>
      </c>
      <c r="R8699" s="1" t="s">
        <v>44586</v>
      </c>
      <c r="S8699" s="1" t="s">
        <v>48967</v>
      </c>
      <c r="T8699" s="1" t="s">
        <v>79536</v>
      </c>
    </row>
    <row r="8700" spans="1:20" x14ac:dyDescent="0.25">
      <c r="A8700" s="1" t="s">
        <v>355</v>
      </c>
      <c r="B8700" s="1" t="s">
        <v>24</v>
      </c>
      <c r="C8700" s="1" t="s">
        <v>21</v>
      </c>
      <c r="D8700" s="1" t="s">
        <v>85</v>
      </c>
      <c r="E8700" s="1" t="s">
        <v>95108</v>
      </c>
      <c r="F8700" s="1" t="s">
        <v>95107</v>
      </c>
      <c r="G8700" s="1" t="s">
        <v>89252</v>
      </c>
      <c r="H8700" s="1" t="s">
        <v>95106</v>
      </c>
      <c r="I8700" s="1" t="s">
        <v>45430</v>
      </c>
      <c r="J8700" s="1" t="s">
        <v>49528</v>
      </c>
      <c r="K8700" s="1" t="s">
        <v>41087</v>
      </c>
      <c r="L8700" s="1" t="s">
        <v>48290</v>
      </c>
      <c r="M8700" s="1" t="s">
        <v>41384</v>
      </c>
      <c r="N8700" s="1" t="s">
        <v>41538</v>
      </c>
      <c r="O8700" s="1" t="s">
        <v>44813</v>
      </c>
      <c r="P8700" s="1" t="s">
        <v>41435</v>
      </c>
      <c r="Q8700" s="1" t="s">
        <v>41121</v>
      </c>
      <c r="R8700" s="1" t="s">
        <v>57840</v>
      </c>
      <c r="S8700" s="1" t="s">
        <v>57840</v>
      </c>
      <c r="T8700" s="1" t="s">
        <v>43442</v>
      </c>
    </row>
    <row r="8701" spans="1:20" x14ac:dyDescent="0.25">
      <c r="A8701" s="1" t="s">
        <v>355</v>
      </c>
      <c r="B8701" s="1" t="s">
        <v>24</v>
      </c>
      <c r="C8701" s="1" t="s">
        <v>21</v>
      </c>
      <c r="D8701" s="1" t="s">
        <v>97</v>
      </c>
      <c r="E8701" s="1">
        <v>0</v>
      </c>
      <c r="F8701" s="1" t="s">
        <v>95105</v>
      </c>
      <c r="G8701" s="1" t="s">
        <v>95104</v>
      </c>
      <c r="H8701" s="1" t="s">
        <v>95103</v>
      </c>
      <c r="I8701" s="1" t="s">
        <v>95102</v>
      </c>
      <c r="J8701" s="1" t="s">
        <v>95101</v>
      </c>
      <c r="K8701" s="1" t="s">
        <v>95100</v>
      </c>
      <c r="L8701" s="1" t="s">
        <v>95099</v>
      </c>
      <c r="M8701" s="1" t="s">
        <v>95098</v>
      </c>
      <c r="N8701" s="1" t="s">
        <v>95097</v>
      </c>
      <c r="O8701" s="1" t="s">
        <v>95096</v>
      </c>
      <c r="P8701" s="1" t="s">
        <v>95095</v>
      </c>
      <c r="Q8701" s="1" t="s">
        <v>95094</v>
      </c>
      <c r="R8701" s="1" t="s">
        <v>95093</v>
      </c>
      <c r="S8701" s="1" t="s">
        <v>95092</v>
      </c>
      <c r="T8701" s="1" t="s">
        <v>95091</v>
      </c>
    </row>
    <row r="8702" spans="1:20" x14ac:dyDescent="0.25">
      <c r="A8702" s="1" t="s">
        <v>355</v>
      </c>
      <c r="B8702" s="1" t="s">
        <v>24</v>
      </c>
      <c r="C8702" s="1" t="s">
        <v>21</v>
      </c>
      <c r="D8702" s="1" t="s">
        <v>49</v>
      </c>
      <c r="E8702" s="1" t="s">
        <v>95013</v>
      </c>
      <c r="F8702" s="1" t="s">
        <v>95012</v>
      </c>
      <c r="G8702" s="1" t="s">
        <v>41078</v>
      </c>
      <c r="H8702" s="1" t="s">
        <v>41078</v>
      </c>
      <c r="I8702" s="1" t="s">
        <v>95090</v>
      </c>
      <c r="J8702" s="1" t="s">
        <v>95008</v>
      </c>
      <c r="K8702" s="1" t="s">
        <v>95089</v>
      </c>
      <c r="L8702" s="1" t="s">
        <v>95006</v>
      </c>
      <c r="M8702" s="1" t="s">
        <v>95088</v>
      </c>
      <c r="N8702" s="1" t="s">
        <v>95005</v>
      </c>
      <c r="O8702" s="1" t="s">
        <v>95004</v>
      </c>
      <c r="P8702" s="1" t="s">
        <v>95087</v>
      </c>
      <c r="Q8702" s="1" t="s">
        <v>95086</v>
      </c>
      <c r="R8702" s="1" t="s">
        <v>95001</v>
      </c>
      <c r="S8702" s="1" t="s">
        <v>95085</v>
      </c>
      <c r="T8702" s="1" t="s">
        <v>95084</v>
      </c>
    </row>
    <row r="8703" spans="1:20" x14ac:dyDescent="0.25">
      <c r="A8703" s="1" t="s">
        <v>355</v>
      </c>
      <c r="B8703" s="1" t="s">
        <v>24</v>
      </c>
      <c r="C8703" s="1" t="s">
        <v>21</v>
      </c>
      <c r="D8703" s="1" t="s">
        <v>40</v>
      </c>
      <c r="E8703" s="1" t="s">
        <v>95083</v>
      </c>
      <c r="F8703" s="1" t="s">
        <v>95082</v>
      </c>
      <c r="G8703" s="1" t="s">
        <v>95081</v>
      </c>
      <c r="H8703" s="1" t="s">
        <v>95080</v>
      </c>
      <c r="I8703" s="1" t="s">
        <v>95079</v>
      </c>
      <c r="J8703" s="1" t="s">
        <v>95078</v>
      </c>
      <c r="K8703" s="1" t="s">
        <v>42877</v>
      </c>
      <c r="L8703" s="1" t="s">
        <v>77022</v>
      </c>
      <c r="M8703" s="1" t="s">
        <v>42955</v>
      </c>
      <c r="N8703" s="1" t="s">
        <v>58756</v>
      </c>
      <c r="O8703" s="1" t="s">
        <v>44170</v>
      </c>
      <c r="P8703" s="1" t="s">
        <v>52511</v>
      </c>
      <c r="Q8703" s="1" t="s">
        <v>43757</v>
      </c>
      <c r="R8703" s="1" t="s">
        <v>76014</v>
      </c>
      <c r="S8703" s="1" t="s">
        <v>43958</v>
      </c>
      <c r="T8703" s="1" t="s">
        <v>60490</v>
      </c>
    </row>
    <row r="8704" spans="1:20" x14ac:dyDescent="0.25">
      <c r="A8704" s="1" t="s">
        <v>355</v>
      </c>
      <c r="B8704" s="1" t="s">
        <v>24</v>
      </c>
      <c r="C8704" s="1" t="s">
        <v>21</v>
      </c>
      <c r="D8704" s="1" t="s">
        <v>69</v>
      </c>
      <c r="E8704" s="1" t="s">
        <v>95077</v>
      </c>
      <c r="F8704" s="1" t="s">
        <v>95051</v>
      </c>
      <c r="G8704" s="1" t="s">
        <v>95076</v>
      </c>
      <c r="H8704" s="1" t="s">
        <v>95075</v>
      </c>
      <c r="I8704" s="1" t="s">
        <v>50212</v>
      </c>
      <c r="J8704" s="1" t="s">
        <v>95047</v>
      </c>
      <c r="K8704" s="1" t="s">
        <v>93469</v>
      </c>
      <c r="L8704" s="1" t="s">
        <v>95074</v>
      </c>
      <c r="M8704" s="1" t="s">
        <v>95045</v>
      </c>
      <c r="N8704" s="1" t="s">
        <v>95073</v>
      </c>
      <c r="O8704" s="1" t="s">
        <v>95072</v>
      </c>
      <c r="P8704" s="1" t="s">
        <v>95071</v>
      </c>
      <c r="Q8704" s="1" t="s">
        <v>95070</v>
      </c>
      <c r="R8704" s="1" t="s">
        <v>57233</v>
      </c>
      <c r="S8704" s="1" t="s">
        <v>95069</v>
      </c>
      <c r="T8704" s="1" t="s">
        <v>75739</v>
      </c>
    </row>
    <row r="8705" spans="1:20" x14ac:dyDescent="0.25">
      <c r="A8705" s="1" t="s">
        <v>355</v>
      </c>
      <c r="B8705" s="1" t="s">
        <v>24</v>
      </c>
      <c r="C8705" s="1" t="s">
        <v>21</v>
      </c>
      <c r="D8705" s="1" t="s">
        <v>46</v>
      </c>
      <c r="E8705" s="1" t="s">
        <v>44302</v>
      </c>
      <c r="F8705" s="1">
        <v>0</v>
      </c>
      <c r="G8705" s="1">
        <v>0</v>
      </c>
      <c r="H8705" s="1">
        <v>0</v>
      </c>
      <c r="I8705" s="1">
        <v>0</v>
      </c>
      <c r="J8705" s="1">
        <v>0</v>
      </c>
      <c r="K8705" s="1">
        <v>0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0</v>
      </c>
      <c r="R8705" s="1">
        <v>0</v>
      </c>
      <c r="S8705" s="1">
        <v>0</v>
      </c>
      <c r="T8705" s="1">
        <v>0</v>
      </c>
    </row>
    <row r="8706" spans="1:20" x14ac:dyDescent="0.25">
      <c r="A8706" s="1" t="s">
        <v>355</v>
      </c>
      <c r="B8706" s="1" t="s">
        <v>70</v>
      </c>
      <c r="C8706" s="1" t="s">
        <v>21</v>
      </c>
      <c r="D8706" s="1" t="s">
        <v>22</v>
      </c>
      <c r="E8706" s="1">
        <v>0</v>
      </c>
      <c r="F8706" s="1">
        <v>0</v>
      </c>
      <c r="G8706" s="1">
        <v>0</v>
      </c>
      <c r="H8706" s="1">
        <v>0</v>
      </c>
      <c r="I8706" s="1">
        <v>0</v>
      </c>
      <c r="J8706" s="1" t="s">
        <v>45713</v>
      </c>
      <c r="K8706" s="1" t="s">
        <v>41399</v>
      </c>
      <c r="L8706" s="1" t="s">
        <v>41079</v>
      </c>
      <c r="M8706" s="1">
        <v>0</v>
      </c>
      <c r="N8706" s="1" t="s">
        <v>41076</v>
      </c>
      <c r="O8706" s="1" t="s">
        <v>41071</v>
      </c>
      <c r="P8706" s="1" t="s">
        <v>41071</v>
      </c>
      <c r="Q8706" s="1">
        <v>0</v>
      </c>
      <c r="R8706" s="1" t="s">
        <v>41071</v>
      </c>
      <c r="S8706" s="1" t="s">
        <v>41083</v>
      </c>
      <c r="T8706" s="1" t="s">
        <v>41071</v>
      </c>
    </row>
    <row r="8707" spans="1:20" x14ac:dyDescent="0.25">
      <c r="A8707" s="1" t="s">
        <v>355</v>
      </c>
      <c r="B8707" s="1" t="s">
        <v>70</v>
      </c>
      <c r="C8707" s="1" t="s">
        <v>21</v>
      </c>
      <c r="D8707" s="1" t="s">
        <v>85</v>
      </c>
      <c r="E8707" s="1">
        <v>0</v>
      </c>
      <c r="F8707" s="1">
        <v>0</v>
      </c>
      <c r="G8707" s="1">
        <v>0</v>
      </c>
      <c r="H8707" s="1">
        <v>0</v>
      </c>
      <c r="I8707" s="1">
        <v>0</v>
      </c>
      <c r="J8707" s="1">
        <v>0</v>
      </c>
      <c r="K8707" s="1">
        <v>0</v>
      </c>
      <c r="L8707" s="1">
        <v>0</v>
      </c>
      <c r="M8707" s="1">
        <v>0</v>
      </c>
      <c r="N8707" s="1">
        <v>0</v>
      </c>
      <c r="O8707" s="1" t="s">
        <v>41077</v>
      </c>
      <c r="P8707" s="1">
        <v>0</v>
      </c>
      <c r="Q8707" s="1">
        <v>0</v>
      </c>
      <c r="R8707" s="1">
        <v>0</v>
      </c>
      <c r="S8707" s="1">
        <v>0</v>
      </c>
      <c r="T8707" s="1">
        <v>0</v>
      </c>
    </row>
    <row r="8708" spans="1:20" x14ac:dyDescent="0.25">
      <c r="A8708" s="1" t="s">
        <v>355</v>
      </c>
      <c r="B8708" s="1" t="s">
        <v>70</v>
      </c>
      <c r="C8708" s="1" t="s">
        <v>21</v>
      </c>
      <c r="D8708" s="1" t="s">
        <v>97</v>
      </c>
      <c r="E8708" s="1">
        <v>0</v>
      </c>
      <c r="F8708" s="1" t="s">
        <v>95068</v>
      </c>
      <c r="G8708" s="1" t="s">
        <v>95067</v>
      </c>
      <c r="H8708" s="1" t="s">
        <v>95066</v>
      </c>
      <c r="I8708" s="1" t="s">
        <v>95065</v>
      </c>
      <c r="J8708" s="1" t="s">
        <v>95064</v>
      </c>
      <c r="K8708" s="1" t="s">
        <v>95063</v>
      </c>
      <c r="L8708" s="1" t="s">
        <v>95062</v>
      </c>
      <c r="M8708" s="1" t="s">
        <v>95061</v>
      </c>
      <c r="N8708" s="1" t="s">
        <v>95060</v>
      </c>
      <c r="O8708" s="1" t="s">
        <v>95059</v>
      </c>
      <c r="P8708" s="1" t="s">
        <v>95058</v>
      </c>
      <c r="Q8708" s="1" t="s">
        <v>95057</v>
      </c>
      <c r="R8708" s="1" t="s">
        <v>95056</v>
      </c>
      <c r="S8708" s="1" t="s">
        <v>95055</v>
      </c>
      <c r="T8708" s="1" t="s">
        <v>95054</v>
      </c>
    </row>
    <row r="8709" spans="1:20" x14ac:dyDescent="0.25">
      <c r="A8709" s="1" t="s">
        <v>355</v>
      </c>
      <c r="B8709" s="1" t="s">
        <v>70</v>
      </c>
      <c r="C8709" s="1" t="s">
        <v>21</v>
      </c>
      <c r="D8709" s="1" t="s">
        <v>49</v>
      </c>
      <c r="E8709" s="1">
        <v>0</v>
      </c>
      <c r="F8709" s="1">
        <v>0</v>
      </c>
      <c r="G8709" s="1">
        <v>0</v>
      </c>
      <c r="H8709" s="1">
        <v>0</v>
      </c>
      <c r="I8709" s="1">
        <v>0</v>
      </c>
      <c r="J8709" s="1">
        <v>0</v>
      </c>
      <c r="K8709" s="1" t="s">
        <v>41398</v>
      </c>
      <c r="L8709" s="1">
        <v>0</v>
      </c>
      <c r="M8709" s="1">
        <v>0</v>
      </c>
      <c r="N8709" s="1">
        <v>0</v>
      </c>
      <c r="O8709" s="1">
        <v>0</v>
      </c>
      <c r="P8709" s="1" t="s">
        <v>44998</v>
      </c>
      <c r="Q8709" s="1" t="s">
        <v>42206</v>
      </c>
      <c r="R8709" s="1">
        <v>0</v>
      </c>
      <c r="S8709" s="1" t="s">
        <v>69340</v>
      </c>
      <c r="T8709" s="1" t="s">
        <v>95053</v>
      </c>
    </row>
    <row r="8710" spans="1:20" x14ac:dyDescent="0.25">
      <c r="A8710" s="1" t="s">
        <v>355</v>
      </c>
      <c r="B8710" s="1" t="s">
        <v>70</v>
      </c>
      <c r="C8710" s="1" t="s">
        <v>21</v>
      </c>
      <c r="D8710" s="1" t="s">
        <v>40</v>
      </c>
      <c r="E8710" s="1" t="s">
        <v>57626</v>
      </c>
      <c r="F8710" s="1" t="s">
        <v>45261</v>
      </c>
      <c r="G8710" s="1" t="s">
        <v>43492</v>
      </c>
      <c r="H8710" s="1">
        <v>0</v>
      </c>
      <c r="I8710" s="1" t="s">
        <v>41126</v>
      </c>
      <c r="J8710" s="1">
        <v>0</v>
      </c>
      <c r="K8710" s="1">
        <v>0</v>
      </c>
      <c r="L8710" s="1">
        <v>0</v>
      </c>
      <c r="M8710" s="1">
        <v>0</v>
      </c>
      <c r="N8710" s="1">
        <v>0</v>
      </c>
      <c r="O8710" s="1">
        <v>0</v>
      </c>
      <c r="P8710" s="1" t="s">
        <v>41100</v>
      </c>
      <c r="Q8710" s="1">
        <v>0</v>
      </c>
      <c r="R8710" s="1">
        <v>0</v>
      </c>
      <c r="S8710" s="1">
        <v>0</v>
      </c>
      <c r="T8710" s="1">
        <v>0</v>
      </c>
    </row>
    <row r="8711" spans="1:20" x14ac:dyDescent="0.25">
      <c r="A8711" s="1" t="s">
        <v>355</v>
      </c>
      <c r="B8711" s="1" t="s">
        <v>70</v>
      </c>
      <c r="C8711" s="1" t="s">
        <v>21</v>
      </c>
      <c r="D8711" s="1" t="s">
        <v>69</v>
      </c>
      <c r="E8711" s="1" t="s">
        <v>95052</v>
      </c>
      <c r="F8711" s="1" t="s">
        <v>95051</v>
      </c>
      <c r="G8711" s="1" t="s">
        <v>95050</v>
      </c>
      <c r="H8711" s="1" t="s">
        <v>95049</v>
      </c>
      <c r="I8711" s="1" t="s">
        <v>95048</v>
      </c>
      <c r="J8711" s="1" t="s">
        <v>95047</v>
      </c>
      <c r="K8711" s="1" t="s">
        <v>93469</v>
      </c>
      <c r="L8711" s="1" t="s">
        <v>95046</v>
      </c>
      <c r="M8711" s="1" t="s">
        <v>95045</v>
      </c>
      <c r="N8711" s="1" t="s">
        <v>95044</v>
      </c>
      <c r="O8711" s="1" t="s">
        <v>95043</v>
      </c>
      <c r="P8711" s="1" t="s">
        <v>95042</v>
      </c>
      <c r="Q8711" s="1" t="s">
        <v>92745</v>
      </c>
      <c r="R8711" s="1" t="s">
        <v>77669</v>
      </c>
      <c r="S8711" s="1" t="s">
        <v>86926</v>
      </c>
      <c r="T8711" s="1" t="s">
        <v>76686</v>
      </c>
    </row>
    <row r="8712" spans="1:20" x14ac:dyDescent="0.25">
      <c r="A8712" s="1" t="s">
        <v>355</v>
      </c>
      <c r="B8712" s="1" t="s">
        <v>27</v>
      </c>
      <c r="C8712" s="1" t="s">
        <v>21</v>
      </c>
      <c r="D8712" s="1" t="s">
        <v>177</v>
      </c>
      <c r="E8712" s="1" t="s">
        <v>95041</v>
      </c>
      <c r="F8712" s="1" t="s">
        <v>58664</v>
      </c>
      <c r="G8712" s="1" t="s">
        <v>47827</v>
      </c>
      <c r="H8712" s="1" t="s">
        <v>43542</v>
      </c>
      <c r="I8712" s="1" t="s">
        <v>44038</v>
      </c>
      <c r="J8712" s="1" t="s">
        <v>49270</v>
      </c>
      <c r="K8712" s="1" t="s">
        <v>63307</v>
      </c>
      <c r="L8712" s="1" t="s">
        <v>53064</v>
      </c>
      <c r="M8712" s="1" t="s">
        <v>51616</v>
      </c>
      <c r="N8712" s="1" t="s">
        <v>50915</v>
      </c>
      <c r="O8712" s="1" t="s">
        <v>45093</v>
      </c>
      <c r="P8712" s="1" t="s">
        <v>45492</v>
      </c>
      <c r="Q8712" s="1" t="s">
        <v>49792</v>
      </c>
      <c r="R8712" s="1" t="s">
        <v>43970</v>
      </c>
      <c r="S8712" s="1" t="s">
        <v>47847</v>
      </c>
      <c r="T8712" s="1" t="s">
        <v>41180</v>
      </c>
    </row>
    <row r="8713" spans="1:20" x14ac:dyDescent="0.25">
      <c r="A8713" s="1" t="s">
        <v>355</v>
      </c>
      <c r="B8713" s="1" t="s">
        <v>27</v>
      </c>
      <c r="C8713" s="1" t="s">
        <v>21</v>
      </c>
      <c r="D8713" s="1" t="s">
        <v>73</v>
      </c>
      <c r="E8713" s="1" t="s">
        <v>95040</v>
      </c>
      <c r="F8713" s="1" t="s">
        <v>95039</v>
      </c>
      <c r="G8713" s="1" t="s">
        <v>47623</v>
      </c>
      <c r="H8713" s="1" t="s">
        <v>43001</v>
      </c>
      <c r="I8713" s="1" t="s">
        <v>95038</v>
      </c>
      <c r="J8713" s="1" t="s">
        <v>95037</v>
      </c>
      <c r="K8713" s="1" t="s">
        <v>95036</v>
      </c>
      <c r="L8713" s="1" t="s">
        <v>95035</v>
      </c>
      <c r="M8713" s="1" t="s">
        <v>95034</v>
      </c>
      <c r="N8713" s="1" t="s">
        <v>95033</v>
      </c>
      <c r="O8713" s="1" t="s">
        <v>95032</v>
      </c>
      <c r="P8713" s="1" t="s">
        <v>44929</v>
      </c>
      <c r="Q8713" s="1" t="s">
        <v>59730</v>
      </c>
      <c r="R8713" s="1" t="s">
        <v>44413</v>
      </c>
      <c r="S8713" s="1" t="s">
        <v>54679</v>
      </c>
      <c r="T8713" s="1" t="s">
        <v>43161</v>
      </c>
    </row>
    <row r="8714" spans="1:20" x14ac:dyDescent="0.25">
      <c r="A8714" s="1" t="s">
        <v>355</v>
      </c>
      <c r="B8714" s="1" t="s">
        <v>27</v>
      </c>
      <c r="C8714" s="1" t="s">
        <v>21</v>
      </c>
      <c r="D8714" s="1" t="s">
        <v>22</v>
      </c>
      <c r="E8714" s="1" t="s">
        <v>95031</v>
      </c>
      <c r="F8714" s="1" t="s">
        <v>46776</v>
      </c>
      <c r="G8714" s="1" t="s">
        <v>44490</v>
      </c>
      <c r="H8714" s="1" t="s">
        <v>41729</v>
      </c>
      <c r="I8714" s="1" t="s">
        <v>46533</v>
      </c>
      <c r="J8714" s="1" t="s">
        <v>95030</v>
      </c>
      <c r="K8714" s="1" t="s">
        <v>90127</v>
      </c>
      <c r="L8714" s="1" t="s">
        <v>41548</v>
      </c>
      <c r="M8714" s="1" t="s">
        <v>65388</v>
      </c>
      <c r="N8714" s="1" t="s">
        <v>68551</v>
      </c>
      <c r="O8714" s="1" t="s">
        <v>57648</v>
      </c>
      <c r="P8714" s="1" t="s">
        <v>41093</v>
      </c>
      <c r="Q8714" s="1" t="s">
        <v>41603</v>
      </c>
      <c r="R8714" s="1" t="s">
        <v>44347</v>
      </c>
      <c r="S8714" s="1" t="s">
        <v>44033</v>
      </c>
      <c r="T8714" s="1" t="s">
        <v>41253</v>
      </c>
    </row>
    <row r="8715" spans="1:20" x14ac:dyDescent="0.25">
      <c r="A8715" s="1" t="s">
        <v>355</v>
      </c>
      <c r="B8715" s="1" t="s">
        <v>27</v>
      </c>
      <c r="C8715" s="1" t="s">
        <v>21</v>
      </c>
      <c r="D8715" s="1" t="s">
        <v>85</v>
      </c>
      <c r="E8715" s="1" t="s">
        <v>41940</v>
      </c>
      <c r="F8715" s="1" t="s">
        <v>51754</v>
      </c>
      <c r="G8715" s="1" t="s">
        <v>95029</v>
      </c>
      <c r="H8715" s="1" t="s">
        <v>41666</v>
      </c>
      <c r="I8715" s="1" t="s">
        <v>41074</v>
      </c>
      <c r="J8715" s="1">
        <v>0</v>
      </c>
      <c r="K8715" s="1" t="s">
        <v>41072</v>
      </c>
      <c r="L8715" s="1" t="s">
        <v>41056</v>
      </c>
      <c r="M8715" s="1">
        <v>0</v>
      </c>
      <c r="N8715" s="1">
        <v>0</v>
      </c>
      <c r="O8715" s="1">
        <v>0</v>
      </c>
      <c r="P8715" s="1">
        <v>0</v>
      </c>
      <c r="Q8715" s="1">
        <v>0</v>
      </c>
      <c r="R8715" s="1">
        <v>0</v>
      </c>
      <c r="S8715" s="1">
        <v>0</v>
      </c>
      <c r="T8715" s="1">
        <v>0</v>
      </c>
    </row>
    <row r="8716" spans="1:20" x14ac:dyDescent="0.25">
      <c r="A8716" s="1" t="s">
        <v>355</v>
      </c>
      <c r="B8716" s="1" t="s">
        <v>27</v>
      </c>
      <c r="C8716" s="1" t="s">
        <v>21</v>
      </c>
      <c r="D8716" s="1" t="s">
        <v>97</v>
      </c>
      <c r="E8716" s="1">
        <v>0</v>
      </c>
      <c r="F8716" s="1" t="s">
        <v>95028</v>
      </c>
      <c r="G8716" s="1" t="s">
        <v>95027</v>
      </c>
      <c r="H8716" s="1" t="s">
        <v>95026</v>
      </c>
      <c r="I8716" s="1" t="s">
        <v>95025</v>
      </c>
      <c r="J8716" s="1" t="s">
        <v>95024</v>
      </c>
      <c r="K8716" s="1" t="s">
        <v>95023</v>
      </c>
      <c r="L8716" s="1" t="s">
        <v>95022</v>
      </c>
      <c r="M8716" s="1" t="s">
        <v>95021</v>
      </c>
      <c r="N8716" s="1" t="s">
        <v>95020</v>
      </c>
      <c r="O8716" s="1" t="s">
        <v>95019</v>
      </c>
      <c r="P8716" s="1" t="s">
        <v>95018</v>
      </c>
      <c r="Q8716" s="1" t="s">
        <v>95017</v>
      </c>
      <c r="R8716" s="1" t="s">
        <v>95016</v>
      </c>
      <c r="S8716" s="1" t="s">
        <v>95015</v>
      </c>
      <c r="T8716" s="1" t="s">
        <v>95014</v>
      </c>
    </row>
    <row r="8717" spans="1:20" x14ac:dyDescent="0.25">
      <c r="A8717" s="1" t="s">
        <v>355</v>
      </c>
      <c r="B8717" s="1" t="s">
        <v>27</v>
      </c>
      <c r="C8717" s="1" t="s">
        <v>21</v>
      </c>
      <c r="D8717" s="1" t="s">
        <v>49</v>
      </c>
      <c r="E8717" s="1" t="s">
        <v>95013</v>
      </c>
      <c r="F8717" s="1" t="s">
        <v>95012</v>
      </c>
      <c r="G8717" s="1" t="s">
        <v>95011</v>
      </c>
      <c r="H8717" s="1" t="s">
        <v>95010</v>
      </c>
      <c r="I8717" s="1" t="s">
        <v>95009</v>
      </c>
      <c r="J8717" s="1" t="s">
        <v>95008</v>
      </c>
      <c r="K8717" s="1" t="s">
        <v>95007</v>
      </c>
      <c r="L8717" s="1" t="s">
        <v>95006</v>
      </c>
      <c r="M8717" s="1" t="s">
        <v>75799</v>
      </c>
      <c r="N8717" s="1" t="s">
        <v>95005</v>
      </c>
      <c r="O8717" s="1" t="s">
        <v>95004</v>
      </c>
      <c r="P8717" s="1" t="s">
        <v>95003</v>
      </c>
      <c r="Q8717" s="1" t="s">
        <v>95002</v>
      </c>
      <c r="R8717" s="1" t="s">
        <v>95001</v>
      </c>
      <c r="S8717" s="1" t="s">
        <v>95000</v>
      </c>
      <c r="T8717" s="1" t="s">
        <v>82793</v>
      </c>
    </row>
    <row r="8718" spans="1:20" x14ac:dyDescent="0.25">
      <c r="A8718" s="1" t="s">
        <v>355</v>
      </c>
      <c r="B8718" s="1" t="s">
        <v>27</v>
      </c>
      <c r="C8718" s="1" t="s">
        <v>21</v>
      </c>
      <c r="D8718" s="1" t="s">
        <v>40</v>
      </c>
      <c r="E8718" s="1" t="s">
        <v>94999</v>
      </c>
      <c r="F8718" s="1" t="s">
        <v>94998</v>
      </c>
      <c r="G8718" s="1" t="s">
        <v>94997</v>
      </c>
      <c r="H8718" s="1" t="s">
        <v>94996</v>
      </c>
      <c r="I8718" s="1" t="s">
        <v>94995</v>
      </c>
      <c r="J8718" s="1" t="s">
        <v>94994</v>
      </c>
      <c r="K8718" s="1" t="s">
        <v>94993</v>
      </c>
      <c r="L8718" s="1" t="s">
        <v>83639</v>
      </c>
      <c r="M8718" s="1" t="s">
        <v>68489</v>
      </c>
      <c r="N8718" s="1" t="s">
        <v>49357</v>
      </c>
      <c r="O8718" s="1" t="s">
        <v>48564</v>
      </c>
      <c r="P8718" s="1" t="s">
        <v>68482</v>
      </c>
      <c r="Q8718" s="1" t="s">
        <v>49318</v>
      </c>
      <c r="R8718" s="1" t="s">
        <v>57276</v>
      </c>
      <c r="S8718" s="1" t="s">
        <v>52984</v>
      </c>
      <c r="T8718" s="1" t="s">
        <v>54926</v>
      </c>
    </row>
    <row r="8719" spans="1:20" x14ac:dyDescent="0.25">
      <c r="A8719" s="1" t="s">
        <v>355</v>
      </c>
      <c r="B8719" s="1" t="s">
        <v>27</v>
      </c>
      <c r="C8719" s="1" t="s">
        <v>21</v>
      </c>
      <c r="D8719" s="1" t="s">
        <v>69</v>
      </c>
      <c r="E8719" s="1" t="s">
        <v>47451</v>
      </c>
      <c r="F8719" s="1">
        <v>0</v>
      </c>
      <c r="G8719" s="1" t="s">
        <v>41072</v>
      </c>
      <c r="H8719" s="1" t="s">
        <v>41151</v>
      </c>
      <c r="I8719" s="1" t="s">
        <v>41227</v>
      </c>
      <c r="J8719" s="1">
        <v>0</v>
      </c>
      <c r="K8719" s="1">
        <v>0</v>
      </c>
      <c r="L8719" s="1" t="s">
        <v>41071</v>
      </c>
      <c r="M8719" s="1">
        <v>0</v>
      </c>
      <c r="N8719" s="1" t="s">
        <v>41071</v>
      </c>
      <c r="O8719" s="1" t="s">
        <v>41185</v>
      </c>
      <c r="P8719" s="1" t="s">
        <v>41096</v>
      </c>
      <c r="Q8719" s="1" t="s">
        <v>41071</v>
      </c>
      <c r="R8719" s="1" t="s">
        <v>41226</v>
      </c>
      <c r="S8719" s="1" t="s">
        <v>41071</v>
      </c>
      <c r="T8719" s="1" t="s">
        <v>41083</v>
      </c>
    </row>
    <row r="8720" spans="1:20" x14ac:dyDescent="0.25">
      <c r="A8720" s="1" t="s">
        <v>355</v>
      </c>
      <c r="B8720" s="1" t="s">
        <v>27</v>
      </c>
      <c r="C8720" s="1" t="s">
        <v>21</v>
      </c>
      <c r="D8720" s="1" t="s">
        <v>46</v>
      </c>
      <c r="E8720" s="1" t="s">
        <v>44302</v>
      </c>
      <c r="F8720" s="1">
        <v>0</v>
      </c>
      <c r="G8720" s="1">
        <v>0</v>
      </c>
      <c r="H8720" s="1">
        <v>0</v>
      </c>
      <c r="I8720" s="1">
        <v>0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</row>
    <row r="8721" spans="1:20" x14ac:dyDescent="0.25">
      <c r="A8721" s="1" t="s">
        <v>355</v>
      </c>
      <c r="B8721" s="1" t="s">
        <v>41</v>
      </c>
      <c r="C8721" s="1" t="s">
        <v>21</v>
      </c>
      <c r="D8721" s="1" t="s">
        <v>177</v>
      </c>
      <c r="E8721" s="1" t="s">
        <v>53636</v>
      </c>
      <c r="F8721" s="1" t="s">
        <v>41219</v>
      </c>
      <c r="G8721" s="1" t="s">
        <v>41657</v>
      </c>
      <c r="H8721" s="1" t="s">
        <v>42833</v>
      </c>
      <c r="I8721" s="1" t="s">
        <v>43337</v>
      </c>
      <c r="J8721" s="1" t="s">
        <v>41575</v>
      </c>
      <c r="K8721" s="1" t="s">
        <v>42026</v>
      </c>
      <c r="L8721" s="1" t="s">
        <v>42063</v>
      </c>
      <c r="M8721" s="1" t="s">
        <v>41600</v>
      </c>
      <c r="N8721" s="1" t="s">
        <v>45956</v>
      </c>
      <c r="O8721" s="1" t="s">
        <v>41558</v>
      </c>
      <c r="P8721" s="1" t="s">
        <v>41661</v>
      </c>
      <c r="Q8721" s="1" t="s">
        <v>41134</v>
      </c>
      <c r="R8721" s="1" t="s">
        <v>42897</v>
      </c>
      <c r="S8721" s="1" t="s">
        <v>41132</v>
      </c>
      <c r="T8721" s="1" t="s">
        <v>49997</v>
      </c>
    </row>
    <row r="8722" spans="1:20" x14ac:dyDescent="0.25">
      <c r="A8722" s="1" t="s">
        <v>355</v>
      </c>
      <c r="B8722" s="1" t="s">
        <v>41</v>
      </c>
      <c r="C8722" s="1" t="s">
        <v>21</v>
      </c>
      <c r="D8722" s="1" t="s">
        <v>73</v>
      </c>
      <c r="E8722" s="1" t="s">
        <v>44005</v>
      </c>
      <c r="F8722" s="1" t="s">
        <v>94992</v>
      </c>
      <c r="G8722" s="1" t="s">
        <v>42367</v>
      </c>
      <c r="H8722" s="1" t="s">
        <v>41225</v>
      </c>
      <c r="I8722" s="1" t="s">
        <v>77521</v>
      </c>
      <c r="J8722" s="1" t="s">
        <v>53662</v>
      </c>
      <c r="K8722" s="1" t="s">
        <v>64930</v>
      </c>
      <c r="L8722" s="1" t="s">
        <v>42027</v>
      </c>
      <c r="M8722" s="1" t="s">
        <v>43384</v>
      </c>
      <c r="N8722" s="1" t="s">
        <v>53327</v>
      </c>
      <c r="O8722" s="1" t="s">
        <v>41535</v>
      </c>
      <c r="P8722" s="1" t="s">
        <v>41172</v>
      </c>
      <c r="Q8722" s="1" t="s">
        <v>41571</v>
      </c>
      <c r="R8722" s="1" t="s">
        <v>41172</v>
      </c>
      <c r="S8722" s="1" t="s">
        <v>41558</v>
      </c>
      <c r="T8722" s="1" t="s">
        <v>41693</v>
      </c>
    </row>
    <row r="8723" spans="1:20" x14ac:dyDescent="0.25">
      <c r="A8723" s="1" t="s">
        <v>355</v>
      </c>
      <c r="B8723" s="1" t="s">
        <v>41</v>
      </c>
      <c r="C8723" s="1" t="s">
        <v>21</v>
      </c>
      <c r="D8723" s="1" t="s">
        <v>22</v>
      </c>
      <c r="E8723" s="1">
        <v>0</v>
      </c>
      <c r="F8723" s="1">
        <v>0</v>
      </c>
      <c r="G8723" s="1" t="s">
        <v>41100</v>
      </c>
      <c r="H8723" s="1">
        <v>0</v>
      </c>
      <c r="I8723" s="1">
        <v>0</v>
      </c>
      <c r="J8723" s="1" t="s">
        <v>41973</v>
      </c>
      <c r="K8723" s="1" t="s">
        <v>42278</v>
      </c>
      <c r="L8723" s="1" t="s">
        <v>48152</v>
      </c>
      <c r="M8723" s="1" t="s">
        <v>47402</v>
      </c>
      <c r="N8723" s="1" t="s">
        <v>41441</v>
      </c>
      <c r="O8723" s="1" t="s">
        <v>41652</v>
      </c>
      <c r="P8723" s="1" t="s">
        <v>41689</v>
      </c>
      <c r="Q8723" s="1" t="s">
        <v>41100</v>
      </c>
      <c r="R8723" s="1" t="s">
        <v>41083</v>
      </c>
      <c r="S8723" s="1" t="s">
        <v>41100</v>
      </c>
      <c r="T8723" s="1" t="s">
        <v>41254</v>
      </c>
    </row>
    <row r="8724" spans="1:20" x14ac:dyDescent="0.25">
      <c r="A8724" s="1" t="s">
        <v>355</v>
      </c>
      <c r="B8724" s="1" t="s">
        <v>41</v>
      </c>
      <c r="C8724" s="1" t="s">
        <v>21</v>
      </c>
      <c r="D8724" s="1" t="s">
        <v>85</v>
      </c>
      <c r="E8724" s="1" t="s">
        <v>94991</v>
      </c>
      <c r="F8724" s="1" t="s">
        <v>94990</v>
      </c>
      <c r="G8724" s="1" t="s">
        <v>94989</v>
      </c>
      <c r="H8724" s="1" t="s">
        <v>94988</v>
      </c>
      <c r="I8724" s="1" t="s">
        <v>41400</v>
      </c>
      <c r="J8724" s="1" t="s">
        <v>49528</v>
      </c>
      <c r="K8724" s="1" t="s">
        <v>41651</v>
      </c>
      <c r="L8724" s="1" t="s">
        <v>41160</v>
      </c>
      <c r="M8724" s="1" t="s">
        <v>41384</v>
      </c>
      <c r="N8724" s="1" t="s">
        <v>41538</v>
      </c>
      <c r="O8724" s="1" t="s">
        <v>41989</v>
      </c>
      <c r="P8724" s="1" t="s">
        <v>41435</v>
      </c>
      <c r="Q8724" s="1" t="s">
        <v>41121</v>
      </c>
      <c r="R8724" s="1" t="s">
        <v>20</v>
      </c>
      <c r="S8724" s="1" t="s">
        <v>20</v>
      </c>
      <c r="T8724" s="1" t="s">
        <v>43442</v>
      </c>
    </row>
    <row r="8725" spans="1:20" x14ac:dyDescent="0.25">
      <c r="A8725" s="1" t="s">
        <v>355</v>
      </c>
      <c r="B8725" s="1" t="s">
        <v>41</v>
      </c>
      <c r="C8725" s="1" t="s">
        <v>21</v>
      </c>
      <c r="D8725" s="1" t="s">
        <v>97</v>
      </c>
      <c r="E8725" s="1">
        <v>0</v>
      </c>
      <c r="F8725" s="1" t="s">
        <v>94987</v>
      </c>
      <c r="G8725" s="1" t="s">
        <v>94986</v>
      </c>
      <c r="H8725" s="1" t="s">
        <v>94985</v>
      </c>
      <c r="I8725" s="1" t="s">
        <v>94984</v>
      </c>
      <c r="J8725" s="1" t="s">
        <v>94983</v>
      </c>
      <c r="K8725" s="1" t="s">
        <v>94982</v>
      </c>
      <c r="L8725" s="1" t="s">
        <v>94981</v>
      </c>
      <c r="M8725" s="1" t="s">
        <v>94980</v>
      </c>
      <c r="N8725" s="1" t="s">
        <v>64449</v>
      </c>
      <c r="O8725" s="1" t="s">
        <v>57202</v>
      </c>
      <c r="P8725" s="1" t="s">
        <v>52323</v>
      </c>
      <c r="Q8725" s="1" t="s">
        <v>94979</v>
      </c>
      <c r="R8725" s="1" t="s">
        <v>94978</v>
      </c>
      <c r="S8725" s="1" t="s">
        <v>94977</v>
      </c>
      <c r="T8725" s="1" t="s">
        <v>94976</v>
      </c>
    </row>
    <row r="8726" spans="1:20" x14ac:dyDescent="0.25">
      <c r="A8726" s="1" t="s">
        <v>355</v>
      </c>
      <c r="B8726" s="1" t="s">
        <v>41</v>
      </c>
      <c r="C8726" s="1" t="s">
        <v>21</v>
      </c>
      <c r="D8726" s="1" t="s">
        <v>49</v>
      </c>
      <c r="E8726" s="1">
        <v>0</v>
      </c>
      <c r="F8726" s="1">
        <v>0</v>
      </c>
      <c r="G8726" s="1" t="s">
        <v>41078</v>
      </c>
      <c r="H8726" s="1" t="s">
        <v>41078</v>
      </c>
      <c r="I8726" s="1" t="s">
        <v>41490</v>
      </c>
      <c r="J8726" s="1">
        <v>0</v>
      </c>
      <c r="K8726" s="1">
        <v>0</v>
      </c>
      <c r="L8726" s="1">
        <v>0</v>
      </c>
      <c r="M8726" s="1" t="s">
        <v>41079</v>
      </c>
      <c r="N8726" s="1">
        <v>0</v>
      </c>
      <c r="O8726" s="1">
        <v>0</v>
      </c>
      <c r="P8726" s="1">
        <v>0</v>
      </c>
      <c r="Q8726" s="1">
        <v>0</v>
      </c>
      <c r="R8726" s="1">
        <v>0</v>
      </c>
      <c r="S8726" s="1">
        <v>0</v>
      </c>
      <c r="T8726" s="1">
        <v>0</v>
      </c>
    </row>
    <row r="8727" spans="1:20" x14ac:dyDescent="0.25">
      <c r="A8727" s="1" t="s">
        <v>355</v>
      </c>
      <c r="B8727" s="1" t="s">
        <v>41</v>
      </c>
      <c r="C8727" s="1" t="s">
        <v>21</v>
      </c>
      <c r="D8727" s="1" t="s">
        <v>40</v>
      </c>
      <c r="E8727" s="1">
        <v>0</v>
      </c>
      <c r="F8727" s="1" t="s">
        <v>94975</v>
      </c>
      <c r="G8727" s="1" t="s">
        <v>94974</v>
      </c>
      <c r="H8727" s="1" t="s">
        <v>94973</v>
      </c>
      <c r="I8727" s="1" t="s">
        <v>94972</v>
      </c>
      <c r="J8727" s="1" t="s">
        <v>94971</v>
      </c>
      <c r="K8727" s="1" t="s">
        <v>94970</v>
      </c>
      <c r="L8727" s="1" t="s">
        <v>47139</v>
      </c>
      <c r="M8727" s="1" t="s">
        <v>46558</v>
      </c>
      <c r="N8727" s="1" t="s">
        <v>44162</v>
      </c>
      <c r="O8727" s="1" t="s">
        <v>43557</v>
      </c>
      <c r="P8727" s="1" t="s">
        <v>41485</v>
      </c>
      <c r="Q8727" s="1" t="s">
        <v>45122</v>
      </c>
      <c r="R8727" s="1" t="s">
        <v>45172</v>
      </c>
      <c r="S8727" s="1" t="s">
        <v>45172</v>
      </c>
      <c r="T8727" s="1" t="s">
        <v>41252</v>
      </c>
    </row>
    <row r="8728" spans="1:20" x14ac:dyDescent="0.25">
      <c r="A8728" s="1" t="s">
        <v>355</v>
      </c>
      <c r="B8728" s="1" t="s">
        <v>41</v>
      </c>
      <c r="C8728" s="1" t="s">
        <v>21</v>
      </c>
      <c r="D8728" s="1" t="s">
        <v>69</v>
      </c>
      <c r="E8728" s="1">
        <v>0</v>
      </c>
      <c r="F8728" s="1">
        <v>0</v>
      </c>
      <c r="G8728" s="1">
        <v>0</v>
      </c>
      <c r="H8728" s="1">
        <v>0</v>
      </c>
      <c r="I8728" s="1">
        <v>0</v>
      </c>
      <c r="J8728" s="1">
        <v>0</v>
      </c>
      <c r="K8728" s="1">
        <v>0</v>
      </c>
      <c r="L8728" s="1">
        <v>0</v>
      </c>
      <c r="M8728" s="1">
        <v>0</v>
      </c>
      <c r="N8728" s="1">
        <v>0</v>
      </c>
      <c r="O8728" s="1">
        <v>0</v>
      </c>
      <c r="P8728" s="1">
        <v>0</v>
      </c>
      <c r="Q8728" s="1">
        <v>0</v>
      </c>
      <c r="R8728" s="1" t="s">
        <v>41096</v>
      </c>
      <c r="S8728" s="1">
        <v>0</v>
      </c>
      <c r="T8728" s="1">
        <v>0</v>
      </c>
    </row>
    <row r="8729" spans="1:20" x14ac:dyDescent="0.25">
      <c r="A8729" s="1" t="s">
        <v>355</v>
      </c>
      <c r="B8729" s="1" t="s">
        <v>180</v>
      </c>
      <c r="C8729" s="1" t="s">
        <v>21</v>
      </c>
      <c r="D8729" s="1" t="s">
        <v>85</v>
      </c>
      <c r="E8729" s="1">
        <v>0</v>
      </c>
      <c r="F8729" s="1">
        <v>0</v>
      </c>
      <c r="G8729" s="1">
        <v>0</v>
      </c>
      <c r="H8729" s="1">
        <v>0</v>
      </c>
      <c r="I8729" s="1">
        <v>0</v>
      </c>
      <c r="J8729" s="1">
        <v>0</v>
      </c>
      <c r="K8729" s="1">
        <v>0</v>
      </c>
      <c r="L8729" s="1">
        <v>0</v>
      </c>
      <c r="M8729" s="1">
        <v>0</v>
      </c>
      <c r="N8729" s="1">
        <v>0</v>
      </c>
      <c r="O8729" s="1">
        <v>0</v>
      </c>
      <c r="P8729" s="1">
        <v>0</v>
      </c>
      <c r="Q8729" s="1">
        <v>0</v>
      </c>
      <c r="R8729" s="1" t="s">
        <v>41071</v>
      </c>
      <c r="S8729" s="1" t="s">
        <v>41071</v>
      </c>
      <c r="T8729" s="1">
        <v>0</v>
      </c>
    </row>
    <row r="8730" spans="1:20" x14ac:dyDescent="0.25">
      <c r="A8730" s="1" t="s">
        <v>355</v>
      </c>
      <c r="B8730" s="1" t="s">
        <v>180</v>
      </c>
      <c r="C8730" s="1" t="s">
        <v>21</v>
      </c>
      <c r="D8730" s="1" t="s">
        <v>40</v>
      </c>
      <c r="E8730" s="1">
        <v>0</v>
      </c>
      <c r="F8730" s="1">
        <v>0</v>
      </c>
      <c r="G8730" s="1">
        <v>0</v>
      </c>
      <c r="H8730" s="1">
        <v>0</v>
      </c>
      <c r="I8730" s="1">
        <v>0</v>
      </c>
      <c r="J8730" s="1">
        <v>0</v>
      </c>
      <c r="K8730" s="1" t="s">
        <v>41096</v>
      </c>
      <c r="L8730" s="1">
        <v>0</v>
      </c>
      <c r="M8730" s="1">
        <v>0</v>
      </c>
      <c r="N8730" s="1">
        <v>0</v>
      </c>
      <c r="O8730" s="1">
        <v>0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</row>
    <row r="8731" spans="1:20" x14ac:dyDescent="0.25">
      <c r="A8731" s="1" t="s">
        <v>355</v>
      </c>
      <c r="B8731" s="1" t="s">
        <v>143</v>
      </c>
      <c r="C8731" s="1" t="s">
        <v>21</v>
      </c>
      <c r="D8731" s="1" t="s">
        <v>85</v>
      </c>
      <c r="E8731" s="1">
        <v>0</v>
      </c>
      <c r="F8731" s="1">
        <v>0</v>
      </c>
      <c r="G8731" s="1">
        <v>0</v>
      </c>
      <c r="H8731" s="1">
        <v>0</v>
      </c>
      <c r="I8731" s="1">
        <v>0</v>
      </c>
      <c r="J8731" s="1">
        <v>0</v>
      </c>
      <c r="K8731" s="1">
        <v>0</v>
      </c>
      <c r="L8731" s="1">
        <v>0</v>
      </c>
      <c r="M8731" s="1">
        <v>0</v>
      </c>
      <c r="N8731" s="1">
        <v>0</v>
      </c>
      <c r="O8731" s="1">
        <v>0</v>
      </c>
      <c r="P8731" s="1">
        <v>0</v>
      </c>
      <c r="Q8731" s="1" t="s">
        <v>41172</v>
      </c>
      <c r="R8731" s="1">
        <v>0</v>
      </c>
      <c r="S8731" s="1">
        <v>0</v>
      </c>
      <c r="T8731" s="1" t="s">
        <v>44107</v>
      </c>
    </row>
    <row r="8732" spans="1:20" x14ac:dyDescent="0.25">
      <c r="A8732" s="1" t="s">
        <v>355</v>
      </c>
      <c r="B8732" s="1" t="s">
        <v>143</v>
      </c>
      <c r="C8732" s="1" t="s">
        <v>21</v>
      </c>
      <c r="D8732" s="1" t="s">
        <v>97</v>
      </c>
      <c r="E8732" s="1">
        <v>0</v>
      </c>
      <c r="F8732" s="1">
        <v>0</v>
      </c>
      <c r="G8732" s="1" t="s">
        <v>94969</v>
      </c>
      <c r="H8732" s="1">
        <v>0</v>
      </c>
      <c r="I8732" s="1">
        <v>0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 t="s">
        <v>41630</v>
      </c>
    </row>
    <row r="8733" spans="1:20" x14ac:dyDescent="0.25">
      <c r="A8733" s="1" t="s">
        <v>355</v>
      </c>
      <c r="B8733" s="1" t="s">
        <v>143</v>
      </c>
      <c r="C8733" s="1" t="s">
        <v>21</v>
      </c>
      <c r="D8733" s="1" t="s">
        <v>158</v>
      </c>
      <c r="E8733" s="1">
        <v>0</v>
      </c>
      <c r="F8733" s="1" t="s">
        <v>42293</v>
      </c>
      <c r="G8733" s="1">
        <v>0</v>
      </c>
      <c r="H8733" s="1">
        <v>0</v>
      </c>
      <c r="I8733" s="1">
        <v>0</v>
      </c>
      <c r="J8733" s="1">
        <v>0</v>
      </c>
      <c r="K8733" s="1" t="s">
        <v>41235</v>
      </c>
      <c r="L8733" s="1">
        <v>0</v>
      </c>
      <c r="M8733" s="1">
        <v>0</v>
      </c>
      <c r="N8733" s="1">
        <v>0</v>
      </c>
      <c r="O8733" s="1">
        <v>0</v>
      </c>
      <c r="P8733" s="1" t="s">
        <v>41657</v>
      </c>
      <c r="Q8733" s="1">
        <v>0</v>
      </c>
      <c r="R8733" s="1">
        <v>0</v>
      </c>
      <c r="S8733" s="1">
        <v>0</v>
      </c>
      <c r="T8733" s="1">
        <v>0</v>
      </c>
    </row>
    <row r="8734" spans="1:20" x14ac:dyDescent="0.25">
      <c r="A8734" s="1" t="s">
        <v>355</v>
      </c>
      <c r="B8734" s="1" t="s">
        <v>159</v>
      </c>
      <c r="C8734" s="1" t="s">
        <v>21</v>
      </c>
      <c r="D8734" s="1" t="s">
        <v>158</v>
      </c>
      <c r="E8734" s="1">
        <v>0</v>
      </c>
      <c r="F8734" s="1" t="s">
        <v>42293</v>
      </c>
      <c r="G8734" s="1">
        <v>0</v>
      </c>
      <c r="H8734" s="1">
        <v>0</v>
      </c>
      <c r="I8734" s="1">
        <v>0</v>
      </c>
      <c r="J8734" s="1">
        <v>0</v>
      </c>
      <c r="K8734" s="1" t="s">
        <v>41235</v>
      </c>
      <c r="L8734" s="1">
        <v>0</v>
      </c>
      <c r="M8734" s="1">
        <v>0</v>
      </c>
      <c r="N8734" s="1">
        <v>0</v>
      </c>
      <c r="O8734" s="1">
        <v>0</v>
      </c>
      <c r="P8734" s="1" t="s">
        <v>41657</v>
      </c>
      <c r="Q8734" s="1">
        <v>0</v>
      </c>
      <c r="R8734" s="1">
        <v>0</v>
      </c>
      <c r="S8734" s="1">
        <v>0</v>
      </c>
      <c r="T8734" s="1">
        <v>0</v>
      </c>
    </row>
    <row r="8735" spans="1:20" x14ac:dyDescent="0.25">
      <c r="A8735" s="1" t="s">
        <v>355</v>
      </c>
      <c r="B8735" s="1" t="s">
        <v>160</v>
      </c>
      <c r="C8735" s="1" t="s">
        <v>21</v>
      </c>
      <c r="D8735" s="1" t="s">
        <v>158</v>
      </c>
      <c r="E8735" s="1">
        <v>0</v>
      </c>
      <c r="F8735" s="1" t="s">
        <v>42293</v>
      </c>
      <c r="G8735" s="1">
        <v>0</v>
      </c>
      <c r="H8735" s="1">
        <v>0</v>
      </c>
      <c r="I8735" s="1">
        <v>0</v>
      </c>
      <c r="J8735" s="1">
        <v>0</v>
      </c>
      <c r="K8735" s="1" t="s">
        <v>41235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0</v>
      </c>
    </row>
    <row r="8736" spans="1:20" x14ac:dyDescent="0.25">
      <c r="A8736" s="1" t="s">
        <v>355</v>
      </c>
      <c r="B8736" s="1" t="s">
        <v>162</v>
      </c>
      <c r="C8736" s="1" t="s">
        <v>21</v>
      </c>
      <c r="D8736" s="1" t="s">
        <v>158</v>
      </c>
      <c r="E8736" s="1">
        <v>0</v>
      </c>
      <c r="F8736" s="1">
        <v>0</v>
      </c>
      <c r="G8736" s="1">
        <v>0</v>
      </c>
      <c r="H8736" s="1">
        <v>0</v>
      </c>
      <c r="I8736" s="1">
        <v>0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 t="s">
        <v>41657</v>
      </c>
      <c r="Q8736" s="1">
        <v>0</v>
      </c>
      <c r="R8736" s="1">
        <v>0</v>
      </c>
      <c r="S8736" s="1">
        <v>0</v>
      </c>
      <c r="T8736" s="1">
        <v>0</v>
      </c>
    </row>
    <row r="8737" spans="1:20" x14ac:dyDescent="0.25">
      <c r="A8737" s="1" t="s">
        <v>355</v>
      </c>
      <c r="B8737" s="1" t="s">
        <v>146</v>
      </c>
      <c r="C8737" s="1" t="s">
        <v>21</v>
      </c>
      <c r="D8737" s="1" t="s">
        <v>85</v>
      </c>
      <c r="E8737" s="1">
        <v>0</v>
      </c>
      <c r="F8737" s="1">
        <v>0</v>
      </c>
      <c r="G8737" s="1">
        <v>0</v>
      </c>
      <c r="H8737" s="1">
        <v>0</v>
      </c>
      <c r="I8737" s="1">
        <v>0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 t="s">
        <v>41172</v>
      </c>
      <c r="R8737" s="1">
        <v>0</v>
      </c>
      <c r="S8737" s="1">
        <v>0</v>
      </c>
      <c r="T8737" s="1" t="s">
        <v>44107</v>
      </c>
    </row>
    <row r="8738" spans="1:20" x14ac:dyDescent="0.25">
      <c r="A8738" s="1" t="s">
        <v>355</v>
      </c>
      <c r="B8738" s="1" t="s">
        <v>146</v>
      </c>
      <c r="C8738" s="1" t="s">
        <v>21</v>
      </c>
      <c r="D8738" s="1" t="s">
        <v>97</v>
      </c>
      <c r="E8738" s="1">
        <v>0</v>
      </c>
      <c r="F8738" s="1">
        <v>0</v>
      </c>
      <c r="G8738" s="1" t="s">
        <v>94969</v>
      </c>
      <c r="H8738" s="1">
        <v>0</v>
      </c>
      <c r="I8738" s="1">
        <v>0</v>
      </c>
      <c r="J8738" s="1">
        <v>0</v>
      </c>
      <c r="K8738" s="1">
        <v>0</v>
      </c>
      <c r="L8738" s="1">
        <v>0</v>
      </c>
      <c r="M8738" s="1">
        <v>0</v>
      </c>
      <c r="N8738" s="1">
        <v>0</v>
      </c>
      <c r="O8738" s="1">
        <v>0</v>
      </c>
      <c r="P8738" s="1">
        <v>0</v>
      </c>
      <c r="Q8738" s="1">
        <v>0</v>
      </c>
      <c r="R8738" s="1">
        <v>0</v>
      </c>
      <c r="S8738" s="1">
        <v>0</v>
      </c>
      <c r="T8738" s="1" t="s">
        <v>41630</v>
      </c>
    </row>
    <row r="8739" spans="1:20" x14ac:dyDescent="0.25">
      <c r="A8739" s="1" t="s">
        <v>355</v>
      </c>
      <c r="B8739" s="1" t="s">
        <v>190</v>
      </c>
      <c r="C8739" s="1" t="s">
        <v>21</v>
      </c>
      <c r="D8739" s="1" t="s">
        <v>97</v>
      </c>
      <c r="E8739" s="1">
        <v>0</v>
      </c>
      <c r="F8739" s="1">
        <v>0</v>
      </c>
      <c r="G8739" s="1" t="s">
        <v>94969</v>
      </c>
      <c r="H8739" s="1">
        <v>0</v>
      </c>
      <c r="I8739" s="1">
        <v>0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>
        <v>0</v>
      </c>
    </row>
    <row r="8740" spans="1:20" x14ac:dyDescent="0.25">
      <c r="A8740" s="1" t="s">
        <v>355</v>
      </c>
      <c r="B8740" s="1" t="s">
        <v>147</v>
      </c>
      <c r="C8740" s="1" t="s">
        <v>21</v>
      </c>
      <c r="D8740" s="1" t="s">
        <v>85</v>
      </c>
      <c r="E8740" s="1">
        <v>0</v>
      </c>
      <c r="F8740" s="1">
        <v>0</v>
      </c>
      <c r="G8740" s="1">
        <v>0</v>
      </c>
      <c r="H8740" s="1">
        <v>0</v>
      </c>
      <c r="I8740" s="1">
        <v>0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 t="s">
        <v>41172</v>
      </c>
      <c r="R8740" s="1">
        <v>0</v>
      </c>
      <c r="S8740" s="1">
        <v>0</v>
      </c>
      <c r="T8740" s="1" t="s">
        <v>44107</v>
      </c>
    </row>
    <row r="8741" spans="1:20" x14ac:dyDescent="0.25">
      <c r="A8741" s="1" t="s">
        <v>355</v>
      </c>
      <c r="B8741" s="1" t="s">
        <v>147</v>
      </c>
      <c r="C8741" s="1" t="s">
        <v>21</v>
      </c>
      <c r="D8741" s="1" t="s">
        <v>97</v>
      </c>
      <c r="E8741" s="1">
        <v>0</v>
      </c>
      <c r="F8741" s="1">
        <v>0</v>
      </c>
      <c r="G8741" s="1">
        <v>0</v>
      </c>
      <c r="H8741" s="1">
        <v>0</v>
      </c>
      <c r="I8741" s="1">
        <v>0</v>
      </c>
      <c r="J8741" s="1">
        <v>0</v>
      </c>
      <c r="K8741" s="1">
        <v>0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 t="s">
        <v>41630</v>
      </c>
    </row>
    <row r="8742" spans="1:20" x14ac:dyDescent="0.25">
      <c r="A8742" s="1" t="s">
        <v>355</v>
      </c>
      <c r="B8742" s="1" t="s">
        <v>86</v>
      </c>
      <c r="C8742" s="1" t="s">
        <v>21</v>
      </c>
      <c r="D8742" s="1" t="s">
        <v>177</v>
      </c>
      <c r="E8742" s="1">
        <v>0</v>
      </c>
      <c r="F8742" s="1">
        <v>0</v>
      </c>
      <c r="G8742" s="1">
        <v>0</v>
      </c>
      <c r="H8742" s="1">
        <v>0</v>
      </c>
      <c r="I8742" s="1">
        <v>0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 t="s">
        <v>41096</v>
      </c>
    </row>
    <row r="8743" spans="1:20" x14ac:dyDescent="0.25">
      <c r="A8743" s="1" t="s">
        <v>355</v>
      </c>
      <c r="B8743" s="1" t="s">
        <v>86</v>
      </c>
      <c r="C8743" s="1" t="s">
        <v>21</v>
      </c>
      <c r="D8743" s="1" t="s">
        <v>73</v>
      </c>
      <c r="E8743" s="1">
        <v>0</v>
      </c>
      <c r="F8743" s="1">
        <v>0</v>
      </c>
      <c r="G8743" s="1">
        <v>0</v>
      </c>
      <c r="H8743" s="1">
        <v>0</v>
      </c>
      <c r="I8743" s="1">
        <v>0</v>
      </c>
      <c r="J8743" s="1">
        <v>0</v>
      </c>
      <c r="K8743" s="1">
        <v>0</v>
      </c>
      <c r="L8743" s="1">
        <v>0</v>
      </c>
      <c r="M8743" s="1">
        <v>0</v>
      </c>
      <c r="N8743" s="1">
        <v>0</v>
      </c>
      <c r="O8743" s="1">
        <v>0</v>
      </c>
      <c r="P8743" s="1">
        <v>0</v>
      </c>
      <c r="Q8743" s="1">
        <v>0</v>
      </c>
      <c r="R8743" s="1" t="s">
        <v>41241</v>
      </c>
      <c r="S8743" s="1">
        <v>0</v>
      </c>
      <c r="T8743" s="1">
        <v>0</v>
      </c>
    </row>
    <row r="8744" spans="1:20" x14ac:dyDescent="0.25">
      <c r="A8744" s="1" t="s">
        <v>355</v>
      </c>
      <c r="B8744" s="1" t="s">
        <v>86</v>
      </c>
      <c r="C8744" s="1" t="s">
        <v>21</v>
      </c>
      <c r="D8744" s="1" t="s">
        <v>85</v>
      </c>
      <c r="E8744" s="1">
        <v>0</v>
      </c>
      <c r="F8744" s="1">
        <v>0</v>
      </c>
      <c r="G8744" s="1">
        <v>0</v>
      </c>
      <c r="H8744" s="1">
        <v>0</v>
      </c>
      <c r="I8744" s="1">
        <v>0</v>
      </c>
      <c r="J8744" s="1">
        <v>0</v>
      </c>
      <c r="K8744" s="1">
        <v>0</v>
      </c>
      <c r="L8744" s="1">
        <v>0</v>
      </c>
      <c r="M8744" s="1">
        <v>0</v>
      </c>
      <c r="N8744" s="1">
        <v>0</v>
      </c>
      <c r="O8744" s="1">
        <v>0</v>
      </c>
      <c r="P8744" s="1" t="s">
        <v>42833</v>
      </c>
      <c r="Q8744" s="1" t="s">
        <v>42000</v>
      </c>
      <c r="R8744" s="1" t="s">
        <v>41071</v>
      </c>
      <c r="S8744" s="1" t="s">
        <v>41071</v>
      </c>
      <c r="T8744" s="1" t="s">
        <v>54071</v>
      </c>
    </row>
    <row r="8745" spans="1:20" x14ac:dyDescent="0.25">
      <c r="A8745" s="1" t="s">
        <v>355</v>
      </c>
      <c r="B8745" s="1" t="s">
        <v>86</v>
      </c>
      <c r="C8745" s="1" t="s">
        <v>21</v>
      </c>
      <c r="D8745" s="1" t="s">
        <v>97</v>
      </c>
      <c r="E8745" s="1">
        <v>0</v>
      </c>
      <c r="F8745" s="1" t="s">
        <v>94958</v>
      </c>
      <c r="G8745" s="1" t="s">
        <v>94957</v>
      </c>
      <c r="H8745" s="1" t="s">
        <v>94956</v>
      </c>
      <c r="I8745" s="1" t="s">
        <v>94955</v>
      </c>
      <c r="J8745" s="1" t="s">
        <v>94954</v>
      </c>
      <c r="K8745" s="1" t="s">
        <v>94953</v>
      </c>
      <c r="L8745" s="1" t="s">
        <v>94952</v>
      </c>
      <c r="M8745" s="1" t="s">
        <v>94968</v>
      </c>
      <c r="N8745" s="1" t="s">
        <v>94967</v>
      </c>
      <c r="O8745" s="1" t="s">
        <v>94966</v>
      </c>
      <c r="P8745" s="1" t="s">
        <v>94965</v>
      </c>
      <c r="Q8745" s="1" t="s">
        <v>94964</v>
      </c>
      <c r="R8745" s="1" t="s">
        <v>94963</v>
      </c>
      <c r="S8745" s="1" t="s">
        <v>94962</v>
      </c>
      <c r="T8745" s="1" t="s">
        <v>94961</v>
      </c>
    </row>
    <row r="8746" spans="1:20" x14ac:dyDescent="0.25">
      <c r="A8746" s="1" t="s">
        <v>355</v>
      </c>
      <c r="B8746" s="1" t="s">
        <v>86</v>
      </c>
      <c r="C8746" s="1" t="s">
        <v>21</v>
      </c>
      <c r="D8746" s="1" t="s">
        <v>49</v>
      </c>
      <c r="E8746" s="1" t="s">
        <v>41078</v>
      </c>
      <c r="F8746" s="1" t="s">
        <v>94943</v>
      </c>
      <c r="G8746" s="1" t="s">
        <v>41078</v>
      </c>
      <c r="H8746" s="1" t="s">
        <v>94941</v>
      </c>
      <c r="I8746" s="1" t="s">
        <v>94940</v>
      </c>
      <c r="J8746" s="1" t="s">
        <v>94939</v>
      </c>
      <c r="K8746" s="1" t="s">
        <v>94938</v>
      </c>
      <c r="L8746" s="1" t="s">
        <v>94937</v>
      </c>
      <c r="M8746" s="1" t="s">
        <v>94960</v>
      </c>
      <c r="N8746" s="1" t="s">
        <v>94935</v>
      </c>
      <c r="O8746" s="1" t="s">
        <v>94934</v>
      </c>
      <c r="P8746" s="1" t="s">
        <v>94933</v>
      </c>
      <c r="Q8746" s="1" t="s">
        <v>84785</v>
      </c>
      <c r="R8746" s="1" t="s">
        <v>94932</v>
      </c>
      <c r="S8746" s="1" t="s">
        <v>94931</v>
      </c>
      <c r="T8746" s="1" t="s">
        <v>94959</v>
      </c>
    </row>
    <row r="8747" spans="1:20" x14ac:dyDescent="0.25">
      <c r="A8747" s="1" t="s">
        <v>355</v>
      </c>
      <c r="B8747" s="1" t="s">
        <v>87</v>
      </c>
      <c r="C8747" s="1" t="s">
        <v>21</v>
      </c>
      <c r="D8747" s="1" t="s">
        <v>177</v>
      </c>
      <c r="E8747" s="1">
        <v>0</v>
      </c>
      <c r="F8747" s="1">
        <v>0</v>
      </c>
      <c r="G8747" s="1">
        <v>0</v>
      </c>
      <c r="H8747" s="1">
        <v>0</v>
      </c>
      <c r="I8747" s="1">
        <v>0</v>
      </c>
      <c r="J8747" s="1">
        <v>0</v>
      </c>
      <c r="K8747" s="1">
        <v>0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 t="s">
        <v>41096</v>
      </c>
    </row>
    <row r="8748" spans="1:20" x14ac:dyDescent="0.25">
      <c r="A8748" s="1" t="s">
        <v>355</v>
      </c>
      <c r="B8748" s="1" t="s">
        <v>87</v>
      </c>
      <c r="C8748" s="1" t="s">
        <v>21</v>
      </c>
      <c r="D8748" s="1" t="s">
        <v>85</v>
      </c>
      <c r="E8748" s="1">
        <v>0</v>
      </c>
      <c r="F8748" s="1">
        <v>0</v>
      </c>
      <c r="G8748" s="1">
        <v>0</v>
      </c>
      <c r="H8748" s="1">
        <v>0</v>
      </c>
      <c r="I8748" s="1">
        <v>0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 t="s">
        <v>41121</v>
      </c>
      <c r="Q8748" s="1" t="s">
        <v>41103</v>
      </c>
      <c r="R8748" s="1" t="s">
        <v>41071</v>
      </c>
      <c r="S8748" s="1" t="s">
        <v>41071</v>
      </c>
      <c r="T8748" s="1" t="s">
        <v>44148</v>
      </c>
    </row>
    <row r="8749" spans="1:20" x14ac:dyDescent="0.25">
      <c r="A8749" s="1" t="s">
        <v>355</v>
      </c>
      <c r="B8749" s="1" t="s">
        <v>87</v>
      </c>
      <c r="C8749" s="1" t="s">
        <v>21</v>
      </c>
      <c r="D8749" s="1" t="s">
        <v>97</v>
      </c>
      <c r="E8749" s="1">
        <v>0</v>
      </c>
      <c r="F8749" s="1" t="s">
        <v>94958</v>
      </c>
      <c r="G8749" s="1" t="s">
        <v>94957</v>
      </c>
      <c r="H8749" s="1" t="s">
        <v>94956</v>
      </c>
      <c r="I8749" s="1" t="s">
        <v>94955</v>
      </c>
      <c r="J8749" s="1" t="s">
        <v>94954</v>
      </c>
      <c r="K8749" s="1" t="s">
        <v>94953</v>
      </c>
      <c r="L8749" s="1" t="s">
        <v>94952</v>
      </c>
      <c r="M8749" s="1" t="s">
        <v>94951</v>
      </c>
      <c r="N8749" s="1" t="s">
        <v>94950</v>
      </c>
      <c r="O8749" s="1" t="s">
        <v>94949</v>
      </c>
      <c r="P8749" s="1" t="s">
        <v>94948</v>
      </c>
      <c r="Q8749" s="1" t="s">
        <v>83070</v>
      </c>
      <c r="R8749" s="1" t="s">
        <v>94947</v>
      </c>
      <c r="S8749" s="1" t="s">
        <v>94946</v>
      </c>
      <c r="T8749" s="1" t="s">
        <v>94945</v>
      </c>
    </row>
    <row r="8750" spans="1:20" x14ac:dyDescent="0.25">
      <c r="A8750" s="1" t="s">
        <v>355</v>
      </c>
      <c r="B8750" s="1" t="s">
        <v>87</v>
      </c>
      <c r="C8750" s="1" t="s">
        <v>21</v>
      </c>
      <c r="D8750" s="1" t="s">
        <v>49</v>
      </c>
      <c r="E8750" s="1" t="s">
        <v>94944</v>
      </c>
      <c r="F8750" s="1" t="s">
        <v>94943</v>
      </c>
      <c r="G8750" s="1" t="s">
        <v>94942</v>
      </c>
      <c r="H8750" s="1" t="s">
        <v>94941</v>
      </c>
      <c r="I8750" s="1" t="s">
        <v>94940</v>
      </c>
      <c r="J8750" s="1" t="s">
        <v>94939</v>
      </c>
      <c r="K8750" s="1" t="s">
        <v>94938</v>
      </c>
      <c r="L8750" s="1" t="s">
        <v>94937</v>
      </c>
      <c r="M8750" s="1" t="s">
        <v>94936</v>
      </c>
      <c r="N8750" s="1" t="s">
        <v>94935</v>
      </c>
      <c r="O8750" s="1" t="s">
        <v>94934</v>
      </c>
      <c r="P8750" s="1" t="s">
        <v>94933</v>
      </c>
      <c r="Q8750" s="1" t="s">
        <v>84785</v>
      </c>
      <c r="R8750" s="1" t="s">
        <v>94932</v>
      </c>
      <c r="S8750" s="1" t="s">
        <v>94931</v>
      </c>
      <c r="T8750" s="1" t="s">
        <v>94930</v>
      </c>
    </row>
    <row r="8751" spans="1:20" x14ac:dyDescent="0.25">
      <c r="A8751" s="1" t="s">
        <v>355</v>
      </c>
      <c r="B8751" s="1" t="s">
        <v>123</v>
      </c>
      <c r="C8751" s="1" t="s">
        <v>21</v>
      </c>
      <c r="D8751" s="1" t="s">
        <v>73</v>
      </c>
      <c r="E8751" s="1">
        <v>0</v>
      </c>
      <c r="F8751" s="1">
        <v>0</v>
      </c>
      <c r="G8751" s="1">
        <v>0</v>
      </c>
      <c r="H8751" s="1">
        <v>0</v>
      </c>
      <c r="I8751" s="1">
        <v>0</v>
      </c>
      <c r="J8751" s="1">
        <v>0</v>
      </c>
      <c r="K8751" s="1">
        <v>0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 t="s">
        <v>41241</v>
      </c>
      <c r="S8751" s="1">
        <v>0</v>
      </c>
      <c r="T8751" s="1">
        <v>0</v>
      </c>
    </row>
    <row r="8752" spans="1:20" x14ac:dyDescent="0.25">
      <c r="A8752" s="1" t="s">
        <v>355</v>
      </c>
      <c r="B8752" s="1" t="s">
        <v>123</v>
      </c>
      <c r="C8752" s="1" t="s">
        <v>21</v>
      </c>
      <c r="D8752" s="1" t="s">
        <v>85</v>
      </c>
      <c r="E8752" s="1">
        <v>0</v>
      </c>
      <c r="F8752" s="1">
        <v>0</v>
      </c>
      <c r="G8752" s="1">
        <v>0</v>
      </c>
      <c r="H8752" s="1">
        <v>0</v>
      </c>
      <c r="I8752" s="1">
        <v>0</v>
      </c>
      <c r="J8752" s="1">
        <v>0</v>
      </c>
      <c r="K8752" s="1">
        <v>0</v>
      </c>
      <c r="L8752" s="1">
        <v>0</v>
      </c>
      <c r="M8752" s="1">
        <v>0</v>
      </c>
      <c r="N8752" s="1">
        <v>0</v>
      </c>
      <c r="O8752" s="1">
        <v>0</v>
      </c>
      <c r="P8752" s="1" t="s">
        <v>41662</v>
      </c>
      <c r="Q8752" s="1" t="s">
        <v>43337</v>
      </c>
      <c r="R8752" s="1">
        <v>0</v>
      </c>
      <c r="S8752" s="1">
        <v>0</v>
      </c>
      <c r="T8752" s="1" t="s">
        <v>41603</v>
      </c>
    </row>
    <row r="8753" spans="1:20" x14ac:dyDescent="0.25">
      <c r="A8753" s="1" t="s">
        <v>355</v>
      </c>
      <c r="B8753" s="1" t="s">
        <v>123</v>
      </c>
      <c r="C8753" s="1" t="s">
        <v>21</v>
      </c>
      <c r="D8753" s="1" t="s">
        <v>97</v>
      </c>
      <c r="E8753" s="1">
        <v>0</v>
      </c>
      <c r="F8753" s="1">
        <v>0</v>
      </c>
      <c r="G8753" s="1">
        <v>0</v>
      </c>
      <c r="H8753" s="1">
        <v>0</v>
      </c>
      <c r="I8753" s="1">
        <v>0</v>
      </c>
      <c r="J8753" s="1">
        <v>0</v>
      </c>
      <c r="K8753" s="1">
        <v>0</v>
      </c>
      <c r="L8753" s="1">
        <v>0</v>
      </c>
      <c r="M8753" s="1" t="s">
        <v>41101</v>
      </c>
      <c r="N8753" s="1" t="s">
        <v>41486</v>
      </c>
      <c r="O8753" s="1" t="s">
        <v>41108</v>
      </c>
      <c r="P8753" s="1" t="s">
        <v>41095</v>
      </c>
      <c r="Q8753" s="1" t="s">
        <v>41108</v>
      </c>
      <c r="R8753" s="1" t="s">
        <v>41071</v>
      </c>
      <c r="S8753" s="1" t="s">
        <v>89864</v>
      </c>
      <c r="T8753" s="1" t="s">
        <v>41100</v>
      </c>
    </row>
    <row r="8754" spans="1:20" x14ac:dyDescent="0.25">
      <c r="A8754" s="1" t="s">
        <v>355</v>
      </c>
      <c r="B8754" s="1" t="s">
        <v>123</v>
      </c>
      <c r="C8754" s="1" t="s">
        <v>21</v>
      </c>
      <c r="D8754" s="1" t="s">
        <v>49</v>
      </c>
      <c r="E8754" s="1" t="s">
        <v>41078</v>
      </c>
      <c r="F8754" s="1">
        <v>0</v>
      </c>
      <c r="G8754" s="1" t="s">
        <v>41078</v>
      </c>
      <c r="H8754" s="1">
        <v>0</v>
      </c>
      <c r="I8754" s="1">
        <v>0</v>
      </c>
      <c r="J8754" s="1">
        <v>0</v>
      </c>
      <c r="K8754" s="1">
        <v>0</v>
      </c>
      <c r="L8754" s="1">
        <v>0</v>
      </c>
      <c r="M8754" s="1" t="s">
        <v>41231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 t="s">
        <v>42289</v>
      </c>
    </row>
    <row r="8755" spans="1:20" x14ac:dyDescent="0.25">
      <c r="A8755" s="1" t="s">
        <v>355</v>
      </c>
      <c r="B8755" s="1" t="s">
        <v>124</v>
      </c>
      <c r="C8755" s="1" t="s">
        <v>21</v>
      </c>
      <c r="D8755" s="1" t="s">
        <v>73</v>
      </c>
      <c r="E8755" s="1">
        <v>0</v>
      </c>
      <c r="F8755" s="1">
        <v>0</v>
      </c>
      <c r="G8755" s="1">
        <v>0</v>
      </c>
      <c r="H8755" s="1">
        <v>0</v>
      </c>
      <c r="I8755" s="1">
        <v>0</v>
      </c>
      <c r="J8755" s="1">
        <v>0</v>
      </c>
      <c r="K8755" s="1">
        <v>0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0</v>
      </c>
      <c r="R8755" s="1" t="s">
        <v>41241</v>
      </c>
      <c r="S8755" s="1">
        <v>0</v>
      </c>
      <c r="T8755" s="1">
        <v>0</v>
      </c>
    </row>
    <row r="8756" spans="1:20" x14ac:dyDescent="0.25">
      <c r="A8756" s="1" t="s">
        <v>355</v>
      </c>
      <c r="B8756" s="1" t="s">
        <v>124</v>
      </c>
      <c r="C8756" s="1" t="s">
        <v>21</v>
      </c>
      <c r="D8756" s="1" t="s">
        <v>97</v>
      </c>
      <c r="E8756" s="1">
        <v>0</v>
      </c>
      <c r="F8756" s="1">
        <v>0</v>
      </c>
      <c r="G8756" s="1">
        <v>0</v>
      </c>
      <c r="H8756" s="1">
        <v>0</v>
      </c>
      <c r="I8756" s="1">
        <v>0</v>
      </c>
      <c r="J8756" s="1">
        <v>0</v>
      </c>
      <c r="K8756" s="1">
        <v>0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0</v>
      </c>
      <c r="R8756" s="1">
        <v>0</v>
      </c>
      <c r="S8756" s="1" t="s">
        <v>57609</v>
      </c>
      <c r="T8756" s="1">
        <v>0</v>
      </c>
    </row>
    <row r="8757" spans="1:20" x14ac:dyDescent="0.25">
      <c r="A8757" s="1" t="s">
        <v>355</v>
      </c>
      <c r="B8757" s="1" t="s">
        <v>124</v>
      </c>
      <c r="C8757" s="1" t="s">
        <v>21</v>
      </c>
      <c r="D8757" s="1" t="s">
        <v>49</v>
      </c>
      <c r="E8757" s="1" t="s">
        <v>41078</v>
      </c>
      <c r="F8757" s="1">
        <v>0</v>
      </c>
      <c r="G8757" s="1">
        <v>0</v>
      </c>
      <c r="H8757" s="1">
        <v>0</v>
      </c>
      <c r="I8757" s="1">
        <v>0</v>
      </c>
      <c r="J8757" s="1">
        <v>0</v>
      </c>
      <c r="K8757" s="1">
        <v>0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0</v>
      </c>
      <c r="R8757" s="1">
        <v>0</v>
      </c>
      <c r="S8757" s="1">
        <v>0</v>
      </c>
      <c r="T8757" s="1">
        <v>0</v>
      </c>
    </row>
    <row r="8758" spans="1:20" x14ac:dyDescent="0.25">
      <c r="A8758" s="1" t="s">
        <v>355</v>
      </c>
      <c r="B8758" s="1" t="s">
        <v>125</v>
      </c>
      <c r="C8758" s="1" t="s">
        <v>21</v>
      </c>
      <c r="D8758" s="1" t="s">
        <v>97</v>
      </c>
      <c r="E8758" s="1">
        <v>0</v>
      </c>
      <c r="F8758" s="1">
        <v>0</v>
      </c>
      <c r="G8758" s="1">
        <v>0</v>
      </c>
      <c r="H8758" s="1">
        <v>0</v>
      </c>
      <c r="I8758" s="1">
        <v>0</v>
      </c>
      <c r="J8758" s="1">
        <v>0</v>
      </c>
      <c r="K8758" s="1">
        <v>0</v>
      </c>
      <c r="L8758" s="1">
        <v>0</v>
      </c>
      <c r="M8758" s="1" t="s">
        <v>41101</v>
      </c>
      <c r="N8758" s="1" t="s">
        <v>41486</v>
      </c>
      <c r="O8758" s="1" t="s">
        <v>41108</v>
      </c>
      <c r="P8758" s="1" t="s">
        <v>41095</v>
      </c>
      <c r="Q8758" s="1" t="s">
        <v>41108</v>
      </c>
      <c r="R8758" s="1" t="s">
        <v>41071</v>
      </c>
      <c r="S8758" s="1" t="s">
        <v>73449</v>
      </c>
      <c r="T8758" s="1">
        <v>0</v>
      </c>
    </row>
    <row r="8759" spans="1:20" x14ac:dyDescent="0.25">
      <c r="A8759" s="1" t="s">
        <v>355</v>
      </c>
      <c r="B8759" s="1" t="s">
        <v>125</v>
      </c>
      <c r="C8759" s="1" t="s">
        <v>21</v>
      </c>
      <c r="D8759" s="1" t="s">
        <v>49</v>
      </c>
      <c r="E8759" s="1" t="s">
        <v>94929</v>
      </c>
      <c r="F8759" s="1">
        <v>0</v>
      </c>
      <c r="G8759" s="1" t="s">
        <v>41078</v>
      </c>
      <c r="H8759" s="1">
        <v>0</v>
      </c>
      <c r="I8759" s="1">
        <v>0</v>
      </c>
      <c r="J8759" s="1">
        <v>0</v>
      </c>
      <c r="K8759" s="1">
        <v>0</v>
      </c>
      <c r="L8759" s="1">
        <v>0</v>
      </c>
      <c r="M8759" s="1" t="s">
        <v>41231</v>
      </c>
      <c r="N8759" s="1">
        <v>0</v>
      </c>
      <c r="O8759" s="1">
        <v>0</v>
      </c>
      <c r="P8759" s="1">
        <v>0</v>
      </c>
      <c r="Q8759" s="1">
        <v>0</v>
      </c>
      <c r="R8759" s="1">
        <v>0</v>
      </c>
      <c r="S8759" s="1">
        <v>0</v>
      </c>
      <c r="T8759" s="1">
        <v>0</v>
      </c>
    </row>
    <row r="8760" spans="1:20" x14ac:dyDescent="0.25">
      <c r="A8760" s="1" t="s">
        <v>355</v>
      </c>
      <c r="B8760" s="1" t="s">
        <v>126</v>
      </c>
      <c r="C8760" s="1" t="s">
        <v>21</v>
      </c>
      <c r="D8760" s="1" t="s">
        <v>85</v>
      </c>
      <c r="E8760" s="1">
        <v>0</v>
      </c>
      <c r="F8760" s="1">
        <v>0</v>
      </c>
      <c r="G8760" s="1">
        <v>0</v>
      </c>
      <c r="H8760" s="1">
        <v>0</v>
      </c>
      <c r="I8760" s="1">
        <v>0</v>
      </c>
      <c r="J8760" s="1">
        <v>0</v>
      </c>
      <c r="K8760" s="1">
        <v>0</v>
      </c>
      <c r="L8760" s="1">
        <v>0</v>
      </c>
      <c r="M8760" s="1">
        <v>0</v>
      </c>
      <c r="N8760" s="1">
        <v>0</v>
      </c>
      <c r="O8760" s="1">
        <v>0</v>
      </c>
      <c r="P8760" s="1" t="s">
        <v>41662</v>
      </c>
      <c r="Q8760" s="1" t="s">
        <v>43337</v>
      </c>
      <c r="R8760" s="1">
        <v>0</v>
      </c>
      <c r="S8760" s="1">
        <v>0</v>
      </c>
      <c r="T8760" s="1" t="s">
        <v>41603</v>
      </c>
    </row>
    <row r="8761" spans="1:20" x14ac:dyDescent="0.25">
      <c r="A8761" s="1" t="s">
        <v>355</v>
      </c>
      <c r="B8761" s="1" t="s">
        <v>126</v>
      </c>
      <c r="C8761" s="1" t="s">
        <v>21</v>
      </c>
      <c r="D8761" s="1" t="s">
        <v>97</v>
      </c>
      <c r="E8761" s="1">
        <v>0</v>
      </c>
      <c r="F8761" s="1">
        <v>0</v>
      </c>
      <c r="G8761" s="1">
        <v>0</v>
      </c>
      <c r="H8761" s="1">
        <v>0</v>
      </c>
      <c r="I8761" s="1">
        <v>0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0</v>
      </c>
      <c r="P8761" s="1">
        <v>0</v>
      </c>
      <c r="Q8761" s="1">
        <v>0</v>
      </c>
      <c r="R8761" s="1">
        <v>0</v>
      </c>
      <c r="S8761" s="1">
        <v>0</v>
      </c>
      <c r="T8761" s="1" t="s">
        <v>41100</v>
      </c>
    </row>
    <row r="8762" spans="1:20" x14ac:dyDescent="0.25">
      <c r="A8762" s="1" t="s">
        <v>355</v>
      </c>
      <c r="B8762" s="1" t="s">
        <v>126</v>
      </c>
      <c r="C8762" s="1" t="s">
        <v>21</v>
      </c>
      <c r="D8762" s="1" t="s">
        <v>49</v>
      </c>
      <c r="E8762" s="1">
        <v>0</v>
      </c>
      <c r="F8762" s="1">
        <v>0</v>
      </c>
      <c r="G8762" s="1">
        <v>0</v>
      </c>
      <c r="H8762" s="1">
        <v>0</v>
      </c>
      <c r="I8762" s="1">
        <v>0</v>
      </c>
      <c r="J8762" s="1">
        <v>0</v>
      </c>
      <c r="K8762" s="1">
        <v>0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 t="s">
        <v>42289</v>
      </c>
    </row>
    <row r="8763" spans="1:20" x14ac:dyDescent="0.25">
      <c r="A8763" s="1" t="s">
        <v>355</v>
      </c>
      <c r="B8763" s="1" t="s">
        <v>50</v>
      </c>
      <c r="C8763" s="1" t="s">
        <v>21</v>
      </c>
      <c r="D8763" s="1" t="s">
        <v>177</v>
      </c>
      <c r="E8763" s="1" t="s">
        <v>94928</v>
      </c>
      <c r="F8763" s="1" t="s">
        <v>42750</v>
      </c>
      <c r="G8763" s="1" t="s">
        <v>55944</v>
      </c>
      <c r="H8763" s="1" t="s">
        <v>60725</v>
      </c>
      <c r="I8763" s="1" t="s">
        <v>43599</v>
      </c>
      <c r="J8763" s="1" t="s">
        <v>44806</v>
      </c>
      <c r="K8763" s="1" t="s">
        <v>41484</v>
      </c>
      <c r="L8763" s="1" t="s">
        <v>59126</v>
      </c>
      <c r="M8763" s="1" t="s">
        <v>44287</v>
      </c>
      <c r="N8763" s="1" t="s">
        <v>47781</v>
      </c>
      <c r="O8763" s="1" t="s">
        <v>64122</v>
      </c>
      <c r="P8763" s="1" t="s">
        <v>52930</v>
      </c>
      <c r="Q8763" s="1" t="s">
        <v>43972</v>
      </c>
      <c r="R8763" s="1" t="s">
        <v>94927</v>
      </c>
      <c r="S8763" s="1" t="s">
        <v>88846</v>
      </c>
      <c r="T8763" s="1" t="s">
        <v>42560</v>
      </c>
    </row>
    <row r="8764" spans="1:20" x14ac:dyDescent="0.25">
      <c r="A8764" s="1" t="s">
        <v>355</v>
      </c>
      <c r="B8764" s="1" t="s">
        <v>50</v>
      </c>
      <c r="C8764" s="1" t="s">
        <v>21</v>
      </c>
      <c r="D8764" s="1" t="s">
        <v>65</v>
      </c>
      <c r="E8764" s="1" t="s">
        <v>49076</v>
      </c>
      <c r="F8764" s="1" t="s">
        <v>41153</v>
      </c>
      <c r="G8764" s="1" t="s">
        <v>41918</v>
      </c>
      <c r="H8764" s="1" t="s">
        <v>41602</v>
      </c>
      <c r="I8764" s="1" t="s">
        <v>52859</v>
      </c>
      <c r="J8764" s="1" t="s">
        <v>42830</v>
      </c>
      <c r="K8764" s="1" t="s">
        <v>45004</v>
      </c>
      <c r="L8764" s="1" t="s">
        <v>41148</v>
      </c>
      <c r="M8764" s="1" t="s">
        <v>49808</v>
      </c>
      <c r="N8764" s="1" t="s">
        <v>42571</v>
      </c>
      <c r="O8764" s="1" t="s">
        <v>42830</v>
      </c>
      <c r="P8764" s="1" t="s">
        <v>48388</v>
      </c>
      <c r="Q8764" s="1" t="s">
        <v>47382</v>
      </c>
      <c r="R8764" s="1" t="s">
        <v>42043</v>
      </c>
      <c r="S8764" s="1" t="s">
        <v>41247</v>
      </c>
      <c r="T8764" s="1" t="s">
        <v>43332</v>
      </c>
    </row>
    <row r="8765" spans="1:20" x14ac:dyDescent="0.25">
      <c r="A8765" s="1" t="s">
        <v>355</v>
      </c>
      <c r="B8765" s="1" t="s">
        <v>50</v>
      </c>
      <c r="C8765" s="1" t="s">
        <v>21</v>
      </c>
      <c r="D8765" s="1" t="s">
        <v>85</v>
      </c>
      <c r="E8765" s="1" t="s">
        <v>94926</v>
      </c>
      <c r="F8765" s="1" t="s">
        <v>94925</v>
      </c>
      <c r="G8765" s="1" t="s">
        <v>94924</v>
      </c>
      <c r="H8765" s="1" t="s">
        <v>94923</v>
      </c>
      <c r="I8765" s="1" t="s">
        <v>94922</v>
      </c>
      <c r="J8765" s="1" t="s">
        <v>94921</v>
      </c>
      <c r="K8765" s="1" t="s">
        <v>94920</v>
      </c>
      <c r="L8765" s="1" t="s">
        <v>94919</v>
      </c>
      <c r="M8765" s="1" t="s">
        <v>94918</v>
      </c>
      <c r="N8765" s="1" t="s">
        <v>94917</v>
      </c>
      <c r="O8765" s="1" t="s">
        <v>94916</v>
      </c>
      <c r="P8765" s="1" t="s">
        <v>94915</v>
      </c>
      <c r="Q8765" s="1" t="s">
        <v>94914</v>
      </c>
      <c r="R8765" s="1" t="s">
        <v>94913</v>
      </c>
      <c r="S8765" s="1" t="s">
        <v>94912</v>
      </c>
      <c r="T8765" s="1" t="s">
        <v>94911</v>
      </c>
    </row>
    <row r="8766" spans="1:20" x14ac:dyDescent="0.25">
      <c r="A8766" s="1" t="s">
        <v>355</v>
      </c>
      <c r="B8766" s="1" t="s">
        <v>50</v>
      </c>
      <c r="C8766" s="1" t="s">
        <v>21</v>
      </c>
      <c r="D8766" s="1" t="s">
        <v>97</v>
      </c>
      <c r="E8766" s="1">
        <v>0</v>
      </c>
      <c r="F8766" s="1" t="s">
        <v>94910</v>
      </c>
      <c r="G8766" s="1" t="s">
        <v>94909</v>
      </c>
      <c r="H8766" s="1" t="s">
        <v>94908</v>
      </c>
      <c r="I8766" s="1" t="s">
        <v>94907</v>
      </c>
      <c r="J8766" s="1" t="s">
        <v>94906</v>
      </c>
      <c r="K8766" s="1" t="s">
        <v>94905</v>
      </c>
      <c r="L8766" s="1" t="s">
        <v>94904</v>
      </c>
      <c r="M8766" s="1" t="s">
        <v>94903</v>
      </c>
      <c r="N8766" s="1" t="s">
        <v>94902</v>
      </c>
      <c r="O8766" s="1" t="s">
        <v>94901</v>
      </c>
      <c r="P8766" s="1" t="s">
        <v>94900</v>
      </c>
      <c r="Q8766" s="1" t="s">
        <v>94899</v>
      </c>
      <c r="R8766" s="1" t="s">
        <v>94898</v>
      </c>
      <c r="S8766" s="1" t="s">
        <v>94897</v>
      </c>
      <c r="T8766" s="1" t="s">
        <v>94896</v>
      </c>
    </row>
    <row r="8767" spans="1:20" x14ac:dyDescent="0.25">
      <c r="A8767" s="1" t="s">
        <v>355</v>
      </c>
      <c r="B8767" s="1" t="s">
        <v>50</v>
      </c>
      <c r="C8767" s="1" t="s">
        <v>21</v>
      </c>
      <c r="D8767" s="1" t="s">
        <v>246</v>
      </c>
      <c r="E8767" s="1">
        <v>0</v>
      </c>
      <c r="F8767" s="1" t="s">
        <v>94670</v>
      </c>
      <c r="G8767" s="1" t="s">
        <v>41735</v>
      </c>
      <c r="H8767" s="1" t="s">
        <v>57809</v>
      </c>
      <c r="I8767" s="1" t="s">
        <v>94780</v>
      </c>
      <c r="J8767" s="1" t="s">
        <v>94779</v>
      </c>
      <c r="K8767" s="1" t="s">
        <v>72394</v>
      </c>
      <c r="L8767" s="1" t="s">
        <v>44617</v>
      </c>
      <c r="M8767" s="1" t="s">
        <v>57810</v>
      </c>
      <c r="N8767" s="1" t="s">
        <v>72931</v>
      </c>
      <c r="O8767" s="1" t="s">
        <v>49469</v>
      </c>
      <c r="P8767" s="1" t="s">
        <v>75772</v>
      </c>
      <c r="Q8767" s="1" t="s">
        <v>44173</v>
      </c>
      <c r="R8767" s="1" t="s">
        <v>94778</v>
      </c>
      <c r="S8767" s="1" t="s">
        <v>94777</v>
      </c>
      <c r="T8767" s="1" t="s">
        <v>88171</v>
      </c>
    </row>
    <row r="8768" spans="1:20" x14ac:dyDescent="0.25">
      <c r="A8768" s="1" t="s">
        <v>355</v>
      </c>
      <c r="B8768" s="1" t="s">
        <v>50</v>
      </c>
      <c r="C8768" s="1" t="s">
        <v>21</v>
      </c>
      <c r="D8768" s="1" t="s">
        <v>49</v>
      </c>
      <c r="E8768" s="1" t="s">
        <v>41078</v>
      </c>
      <c r="F8768" s="1" t="s">
        <v>94895</v>
      </c>
      <c r="G8768" s="1" t="s">
        <v>41078</v>
      </c>
      <c r="H8768" s="1" t="s">
        <v>41078</v>
      </c>
      <c r="I8768" s="1" t="s">
        <v>94894</v>
      </c>
      <c r="J8768" s="1" t="s">
        <v>94893</v>
      </c>
      <c r="K8768" s="1" t="s">
        <v>94892</v>
      </c>
      <c r="L8768" s="1" t="s">
        <v>94891</v>
      </c>
      <c r="M8768" s="1" t="s">
        <v>94890</v>
      </c>
      <c r="N8768" s="1" t="s">
        <v>94889</v>
      </c>
      <c r="O8768" s="1" t="s">
        <v>94888</v>
      </c>
      <c r="P8768" s="1" t="s">
        <v>94887</v>
      </c>
      <c r="Q8768" s="1" t="s">
        <v>94886</v>
      </c>
      <c r="R8768" s="1" t="s">
        <v>94885</v>
      </c>
      <c r="S8768" s="1" t="s">
        <v>94884</v>
      </c>
      <c r="T8768" s="1" t="s">
        <v>94883</v>
      </c>
    </row>
    <row r="8769" spans="1:20" x14ac:dyDescent="0.25">
      <c r="A8769" s="1" t="s">
        <v>355</v>
      </c>
      <c r="B8769" s="1" t="s">
        <v>50</v>
      </c>
      <c r="C8769" s="1" t="s">
        <v>21</v>
      </c>
      <c r="D8769" s="1" t="s">
        <v>191</v>
      </c>
      <c r="E8769" s="1">
        <v>0</v>
      </c>
      <c r="F8769" s="1" t="s">
        <v>94856</v>
      </c>
      <c r="G8769" s="1" t="s">
        <v>94855</v>
      </c>
      <c r="H8769" s="1" t="s">
        <v>94854</v>
      </c>
      <c r="I8769" s="1" t="s">
        <v>53536</v>
      </c>
      <c r="J8769" s="1" t="s">
        <v>94853</v>
      </c>
      <c r="K8769" s="1" t="s">
        <v>94852</v>
      </c>
      <c r="L8769" s="1" t="s">
        <v>41760</v>
      </c>
      <c r="M8769" s="1" t="s">
        <v>58783</v>
      </c>
      <c r="N8769" s="1" t="s">
        <v>86927</v>
      </c>
      <c r="O8769" s="1" t="s">
        <v>68147</v>
      </c>
      <c r="P8769" s="1" t="s">
        <v>55421</v>
      </c>
      <c r="Q8769" s="1" t="s">
        <v>46186</v>
      </c>
      <c r="R8769" s="1" t="s">
        <v>46203</v>
      </c>
      <c r="S8769" s="1" t="s">
        <v>55735</v>
      </c>
      <c r="T8769" s="1" t="s">
        <v>57807</v>
      </c>
    </row>
    <row r="8770" spans="1:20" x14ac:dyDescent="0.25">
      <c r="A8770" s="1" t="s">
        <v>355</v>
      </c>
      <c r="B8770" s="1" t="s">
        <v>50</v>
      </c>
      <c r="C8770" s="1" t="s">
        <v>21</v>
      </c>
      <c r="D8770" s="1" t="s">
        <v>53</v>
      </c>
      <c r="E8770" s="1">
        <v>0</v>
      </c>
      <c r="F8770" s="1" t="s">
        <v>94776</v>
      </c>
      <c r="G8770" s="1" t="s">
        <v>94775</v>
      </c>
      <c r="H8770" s="1" t="s">
        <v>94774</v>
      </c>
      <c r="I8770" s="1" t="s">
        <v>50237</v>
      </c>
      <c r="J8770" s="1" t="s">
        <v>94773</v>
      </c>
      <c r="K8770" s="1" t="s">
        <v>94772</v>
      </c>
      <c r="L8770" s="1" t="s">
        <v>94771</v>
      </c>
      <c r="M8770" s="1" t="s">
        <v>94770</v>
      </c>
      <c r="N8770" s="1" t="s">
        <v>94769</v>
      </c>
      <c r="O8770" s="1" t="s">
        <v>94768</v>
      </c>
      <c r="P8770" s="1" t="s">
        <v>80931</v>
      </c>
      <c r="Q8770" s="1" t="s">
        <v>94767</v>
      </c>
      <c r="R8770" s="1" t="s">
        <v>94766</v>
      </c>
      <c r="S8770" s="1" t="s">
        <v>94765</v>
      </c>
      <c r="T8770" s="1" t="s">
        <v>89141</v>
      </c>
    </row>
    <row r="8771" spans="1:20" x14ac:dyDescent="0.25">
      <c r="A8771" s="1" t="s">
        <v>355</v>
      </c>
      <c r="B8771" s="1" t="s">
        <v>50</v>
      </c>
      <c r="C8771" s="1" t="s">
        <v>21</v>
      </c>
      <c r="D8771" s="1" t="s">
        <v>40</v>
      </c>
      <c r="E8771" s="1" t="s">
        <v>53925</v>
      </c>
      <c r="F8771" s="1" t="s">
        <v>41997</v>
      </c>
      <c r="G8771" s="1" t="s">
        <v>59436</v>
      </c>
      <c r="H8771" s="1" t="s">
        <v>42685</v>
      </c>
      <c r="I8771" s="1" t="s">
        <v>41141</v>
      </c>
      <c r="J8771" s="1" t="s">
        <v>41096</v>
      </c>
      <c r="K8771" s="1">
        <v>0</v>
      </c>
      <c r="L8771" s="1">
        <v>0</v>
      </c>
      <c r="M8771" s="1">
        <v>0</v>
      </c>
      <c r="N8771" s="1">
        <v>0</v>
      </c>
      <c r="O8771" s="1">
        <v>0</v>
      </c>
      <c r="P8771" s="1">
        <v>0</v>
      </c>
      <c r="Q8771" s="1">
        <v>0</v>
      </c>
      <c r="R8771" s="1">
        <v>0</v>
      </c>
      <c r="S8771" s="1">
        <v>0</v>
      </c>
      <c r="T8771" s="1">
        <v>0</v>
      </c>
    </row>
    <row r="8772" spans="1:20" x14ac:dyDescent="0.25">
      <c r="A8772" s="1" t="s">
        <v>355</v>
      </c>
      <c r="B8772" s="1" t="s">
        <v>88</v>
      </c>
      <c r="C8772" s="1" t="s">
        <v>21</v>
      </c>
      <c r="D8772" s="1" t="s">
        <v>177</v>
      </c>
      <c r="E8772" s="1" t="s">
        <v>55014</v>
      </c>
      <c r="F8772" s="1" t="s">
        <v>41122</v>
      </c>
      <c r="G8772" s="1" t="s">
        <v>48278</v>
      </c>
      <c r="H8772" s="1" t="s">
        <v>41917</v>
      </c>
      <c r="I8772" s="1" t="s">
        <v>41121</v>
      </c>
      <c r="J8772" s="1" t="s">
        <v>41486</v>
      </c>
      <c r="K8772" s="1" t="s">
        <v>41219</v>
      </c>
      <c r="L8772" s="1" t="s">
        <v>42176</v>
      </c>
      <c r="M8772" s="1" t="s">
        <v>43602</v>
      </c>
      <c r="N8772" s="1" t="s">
        <v>41309</v>
      </c>
      <c r="O8772" s="1" t="s">
        <v>41557</v>
      </c>
      <c r="P8772" s="1" t="s">
        <v>41662</v>
      </c>
      <c r="Q8772" s="1" t="s">
        <v>41155</v>
      </c>
      <c r="R8772" s="1" t="s">
        <v>41557</v>
      </c>
      <c r="S8772" s="1" t="s">
        <v>41122</v>
      </c>
      <c r="T8772" s="1" t="s">
        <v>41658</v>
      </c>
    </row>
    <row r="8773" spans="1:20" x14ac:dyDescent="0.25">
      <c r="A8773" s="1" t="s">
        <v>355</v>
      </c>
      <c r="B8773" s="1" t="s">
        <v>88</v>
      </c>
      <c r="C8773" s="1" t="s">
        <v>21</v>
      </c>
      <c r="D8773" s="1" t="s">
        <v>85</v>
      </c>
      <c r="E8773" s="1" t="s">
        <v>43788</v>
      </c>
      <c r="F8773" s="1" t="s">
        <v>60791</v>
      </c>
      <c r="G8773" s="1" t="s">
        <v>41695</v>
      </c>
      <c r="H8773" s="1" t="s">
        <v>56533</v>
      </c>
      <c r="I8773" s="1">
        <v>0</v>
      </c>
      <c r="J8773" s="1" t="s">
        <v>41065</v>
      </c>
      <c r="K8773" s="1">
        <v>0</v>
      </c>
      <c r="L8773" s="1">
        <v>0</v>
      </c>
      <c r="M8773" s="1">
        <v>0</v>
      </c>
      <c r="N8773" s="1">
        <v>0</v>
      </c>
      <c r="O8773" s="1" t="s">
        <v>41108</v>
      </c>
      <c r="P8773" s="1">
        <v>0</v>
      </c>
      <c r="Q8773" s="1">
        <v>0</v>
      </c>
      <c r="R8773" s="1">
        <v>0</v>
      </c>
      <c r="S8773" s="1">
        <v>0</v>
      </c>
      <c r="T8773" s="1">
        <v>0</v>
      </c>
    </row>
    <row r="8774" spans="1:20" x14ac:dyDescent="0.25">
      <c r="A8774" s="1" t="s">
        <v>355</v>
      </c>
      <c r="B8774" s="1" t="s">
        <v>88</v>
      </c>
      <c r="C8774" s="1" t="s">
        <v>21</v>
      </c>
      <c r="D8774" s="1" t="s">
        <v>97</v>
      </c>
      <c r="E8774" s="1">
        <v>0</v>
      </c>
      <c r="F8774" s="1" t="s">
        <v>94882</v>
      </c>
      <c r="G8774" s="1" t="s">
        <v>94881</v>
      </c>
      <c r="H8774" s="1" t="s">
        <v>94880</v>
      </c>
      <c r="I8774" s="1" t="s">
        <v>94879</v>
      </c>
      <c r="J8774" s="1" t="s">
        <v>94878</v>
      </c>
      <c r="K8774" s="1" t="s">
        <v>94877</v>
      </c>
      <c r="L8774" s="1" t="s">
        <v>94876</v>
      </c>
      <c r="M8774" s="1" t="s">
        <v>94875</v>
      </c>
      <c r="N8774" s="1" t="s">
        <v>94874</v>
      </c>
      <c r="O8774" s="1" t="s">
        <v>94873</v>
      </c>
      <c r="P8774" s="1" t="s">
        <v>94872</v>
      </c>
      <c r="Q8774" s="1" t="s">
        <v>94871</v>
      </c>
      <c r="R8774" s="1" t="s">
        <v>60793</v>
      </c>
      <c r="S8774" s="1" t="s">
        <v>94870</v>
      </c>
      <c r="T8774" s="1" t="s">
        <v>57757</v>
      </c>
    </row>
    <row r="8775" spans="1:20" x14ac:dyDescent="0.25">
      <c r="A8775" s="1" t="s">
        <v>355</v>
      </c>
      <c r="B8775" s="1" t="s">
        <v>88</v>
      </c>
      <c r="C8775" s="1" t="s">
        <v>21</v>
      </c>
      <c r="D8775" s="1" t="s">
        <v>246</v>
      </c>
      <c r="E8775" s="1">
        <v>0</v>
      </c>
      <c r="F8775" s="1" t="s">
        <v>94670</v>
      </c>
      <c r="G8775" s="1">
        <v>0</v>
      </c>
      <c r="H8775" s="1">
        <v>0</v>
      </c>
      <c r="I8775" s="1">
        <v>0</v>
      </c>
      <c r="J8775" s="1">
        <v>0</v>
      </c>
      <c r="K8775" s="1">
        <v>0</v>
      </c>
      <c r="L8775" s="1">
        <v>0</v>
      </c>
      <c r="M8775" s="1">
        <v>0</v>
      </c>
      <c r="N8775" s="1">
        <v>0</v>
      </c>
      <c r="O8775" s="1">
        <v>0</v>
      </c>
      <c r="P8775" s="1">
        <v>0</v>
      </c>
      <c r="Q8775" s="1">
        <v>0</v>
      </c>
      <c r="R8775" s="1">
        <v>0</v>
      </c>
      <c r="S8775" s="1">
        <v>0</v>
      </c>
      <c r="T8775" s="1">
        <v>0</v>
      </c>
    </row>
    <row r="8776" spans="1:20" x14ac:dyDescent="0.25">
      <c r="A8776" s="1" t="s">
        <v>355</v>
      </c>
      <c r="B8776" s="1" t="s">
        <v>88</v>
      </c>
      <c r="C8776" s="1" t="s">
        <v>21</v>
      </c>
      <c r="D8776" s="1" t="s">
        <v>49</v>
      </c>
      <c r="E8776" s="1" t="s">
        <v>94869</v>
      </c>
      <c r="F8776" s="1" t="s">
        <v>94868</v>
      </c>
      <c r="G8776" s="1" t="s">
        <v>94867</v>
      </c>
      <c r="H8776" s="1" t="s">
        <v>94866</v>
      </c>
      <c r="I8776" s="1" t="s">
        <v>94865</v>
      </c>
      <c r="J8776" s="1" t="s">
        <v>94864</v>
      </c>
      <c r="K8776" s="1" t="s">
        <v>94863</v>
      </c>
      <c r="L8776" s="1" t="s">
        <v>94862</v>
      </c>
      <c r="M8776" s="1" t="s">
        <v>94861</v>
      </c>
      <c r="N8776" s="1" t="s">
        <v>48810</v>
      </c>
      <c r="O8776" s="1" t="s">
        <v>94860</v>
      </c>
      <c r="P8776" s="1" t="s">
        <v>94859</v>
      </c>
      <c r="Q8776" s="1" t="s">
        <v>50895</v>
      </c>
      <c r="R8776" s="1" t="s">
        <v>94858</v>
      </c>
      <c r="S8776" s="1" t="s">
        <v>94857</v>
      </c>
      <c r="T8776" s="1" t="s">
        <v>51443</v>
      </c>
    </row>
    <row r="8777" spans="1:20" x14ac:dyDescent="0.25">
      <c r="A8777" s="1" t="s">
        <v>355</v>
      </c>
      <c r="B8777" s="1" t="s">
        <v>88</v>
      </c>
      <c r="C8777" s="1" t="s">
        <v>21</v>
      </c>
      <c r="D8777" s="1" t="s">
        <v>191</v>
      </c>
      <c r="E8777" s="1">
        <v>0</v>
      </c>
      <c r="F8777" s="1" t="s">
        <v>94856</v>
      </c>
      <c r="G8777" s="1" t="s">
        <v>94855</v>
      </c>
      <c r="H8777" s="1" t="s">
        <v>94854</v>
      </c>
      <c r="I8777" s="1" t="s">
        <v>53536</v>
      </c>
      <c r="J8777" s="1" t="s">
        <v>94853</v>
      </c>
      <c r="K8777" s="1" t="s">
        <v>94852</v>
      </c>
      <c r="L8777" s="1" t="s">
        <v>55482</v>
      </c>
      <c r="M8777" s="1" t="s">
        <v>63493</v>
      </c>
      <c r="N8777" s="1" t="s">
        <v>65517</v>
      </c>
      <c r="O8777" s="1" t="s">
        <v>61470</v>
      </c>
      <c r="P8777" s="1" t="s">
        <v>55421</v>
      </c>
      <c r="Q8777" s="1" t="s">
        <v>46186</v>
      </c>
      <c r="R8777" s="1" t="s">
        <v>46203</v>
      </c>
      <c r="S8777" s="1" t="s">
        <v>55735</v>
      </c>
      <c r="T8777" s="1" t="s">
        <v>57807</v>
      </c>
    </row>
    <row r="8778" spans="1:20" x14ac:dyDescent="0.25">
      <c r="A8778" s="1" t="s">
        <v>355</v>
      </c>
      <c r="B8778" s="1" t="s">
        <v>89</v>
      </c>
      <c r="C8778" s="1" t="s">
        <v>21</v>
      </c>
      <c r="D8778" s="1" t="s">
        <v>65</v>
      </c>
      <c r="E8778" s="1" t="s">
        <v>41314</v>
      </c>
      <c r="F8778" s="1" t="s">
        <v>41513</v>
      </c>
      <c r="G8778" s="1">
        <v>0</v>
      </c>
      <c r="H8778" s="1" t="s">
        <v>41079</v>
      </c>
      <c r="I8778" s="1">
        <v>0</v>
      </c>
      <c r="J8778" s="1" t="s">
        <v>41223</v>
      </c>
      <c r="K8778" s="1" t="s">
        <v>41081</v>
      </c>
      <c r="L8778" s="1">
        <v>0</v>
      </c>
      <c r="M8778" s="1">
        <v>0</v>
      </c>
      <c r="N8778" s="1">
        <v>0</v>
      </c>
      <c r="O8778" s="1">
        <v>0</v>
      </c>
      <c r="P8778" s="1" t="s">
        <v>41071</v>
      </c>
      <c r="Q8778" s="1" t="s">
        <v>41071</v>
      </c>
      <c r="R8778" s="1" t="s">
        <v>41071</v>
      </c>
      <c r="S8778" s="1" t="s">
        <v>41100</v>
      </c>
      <c r="T8778" s="1" t="s">
        <v>41155</v>
      </c>
    </row>
    <row r="8779" spans="1:20" x14ac:dyDescent="0.25">
      <c r="A8779" s="1" t="s">
        <v>355</v>
      </c>
      <c r="B8779" s="1" t="s">
        <v>89</v>
      </c>
      <c r="C8779" s="1" t="s">
        <v>21</v>
      </c>
      <c r="D8779" s="1" t="s">
        <v>85</v>
      </c>
      <c r="E8779" s="1" t="s">
        <v>94851</v>
      </c>
      <c r="F8779" s="1" t="s">
        <v>41071</v>
      </c>
      <c r="G8779" s="1" t="s">
        <v>70863</v>
      </c>
      <c r="H8779" s="1" t="s">
        <v>41070</v>
      </c>
      <c r="I8779" s="1" t="s">
        <v>41074</v>
      </c>
      <c r="J8779" s="1">
        <v>0</v>
      </c>
      <c r="K8779" s="1" t="s">
        <v>41142</v>
      </c>
      <c r="L8779" s="1" t="s">
        <v>42247</v>
      </c>
      <c r="M8779" s="1" t="s">
        <v>42830</v>
      </c>
      <c r="N8779" s="1" t="s">
        <v>41748</v>
      </c>
      <c r="O8779" s="1" t="s">
        <v>41231</v>
      </c>
      <c r="P8779" s="1">
        <v>0</v>
      </c>
      <c r="Q8779" s="1">
        <v>0</v>
      </c>
      <c r="R8779" s="1" t="s">
        <v>41538</v>
      </c>
      <c r="S8779" s="1" t="s">
        <v>41662</v>
      </c>
      <c r="T8779" s="1" t="s">
        <v>41219</v>
      </c>
    </row>
    <row r="8780" spans="1:20" x14ac:dyDescent="0.25">
      <c r="A8780" s="1" t="s">
        <v>355</v>
      </c>
      <c r="B8780" s="1" t="s">
        <v>89</v>
      </c>
      <c r="C8780" s="1" t="s">
        <v>21</v>
      </c>
      <c r="D8780" s="1" t="s">
        <v>97</v>
      </c>
      <c r="E8780" s="1">
        <v>0</v>
      </c>
      <c r="F8780" s="1" t="s">
        <v>94850</v>
      </c>
      <c r="G8780" s="1" t="s">
        <v>61816</v>
      </c>
      <c r="H8780" s="1" t="s">
        <v>57066</v>
      </c>
      <c r="I8780" s="1" t="s">
        <v>41082</v>
      </c>
      <c r="J8780" s="1" t="s">
        <v>94849</v>
      </c>
      <c r="K8780" s="1" t="s">
        <v>57797</v>
      </c>
      <c r="L8780" s="1" t="s">
        <v>50334</v>
      </c>
      <c r="M8780" s="1" t="s">
        <v>41691</v>
      </c>
      <c r="N8780" s="1" t="s">
        <v>41486</v>
      </c>
      <c r="O8780" s="1" t="s">
        <v>41149</v>
      </c>
      <c r="P8780" s="1" t="s">
        <v>41657</v>
      </c>
      <c r="Q8780" s="1" t="s">
        <v>47383</v>
      </c>
      <c r="R8780" s="1" t="s">
        <v>41083</v>
      </c>
      <c r="S8780" s="1" t="s">
        <v>63942</v>
      </c>
      <c r="T8780" s="1" t="s">
        <v>42774</v>
      </c>
    </row>
    <row r="8781" spans="1:20" x14ac:dyDescent="0.25">
      <c r="A8781" s="1" t="s">
        <v>355</v>
      </c>
      <c r="B8781" s="1" t="s">
        <v>89</v>
      </c>
      <c r="C8781" s="1" t="s">
        <v>21</v>
      </c>
      <c r="D8781" s="1" t="s">
        <v>49</v>
      </c>
      <c r="E8781" s="1" t="s">
        <v>94848</v>
      </c>
      <c r="F8781" s="1" t="s">
        <v>94847</v>
      </c>
      <c r="G8781" s="1" t="s">
        <v>94846</v>
      </c>
      <c r="H8781" s="1" t="s">
        <v>94845</v>
      </c>
      <c r="I8781" s="1" t="s">
        <v>76779</v>
      </c>
      <c r="J8781" s="1" t="s">
        <v>94844</v>
      </c>
      <c r="K8781" s="1" t="s">
        <v>94843</v>
      </c>
      <c r="L8781" s="1" t="s">
        <v>94842</v>
      </c>
      <c r="M8781" s="1" t="s">
        <v>94841</v>
      </c>
      <c r="N8781" s="1" t="s">
        <v>94840</v>
      </c>
      <c r="O8781" s="1" t="s">
        <v>94839</v>
      </c>
      <c r="P8781" s="1" t="s">
        <v>94838</v>
      </c>
      <c r="Q8781" s="1" t="s">
        <v>94837</v>
      </c>
      <c r="R8781" s="1" t="s">
        <v>94836</v>
      </c>
      <c r="S8781" s="1" t="s">
        <v>94835</v>
      </c>
      <c r="T8781" s="1" t="s">
        <v>85503</v>
      </c>
    </row>
    <row r="8782" spans="1:20" x14ac:dyDescent="0.25">
      <c r="A8782" s="1" t="s">
        <v>355</v>
      </c>
      <c r="B8782" s="1" t="s">
        <v>98</v>
      </c>
      <c r="C8782" s="1" t="s">
        <v>21</v>
      </c>
      <c r="D8782" s="1" t="s">
        <v>65</v>
      </c>
      <c r="E8782" s="1" t="s">
        <v>49127</v>
      </c>
      <c r="F8782" s="1">
        <v>0</v>
      </c>
      <c r="G8782" s="1" t="s">
        <v>41070</v>
      </c>
      <c r="H8782" s="1">
        <v>0</v>
      </c>
      <c r="I8782" s="1">
        <v>0</v>
      </c>
      <c r="J8782" s="1" t="s">
        <v>41096</v>
      </c>
      <c r="K8782" s="1" t="s">
        <v>41070</v>
      </c>
      <c r="L8782" s="1">
        <v>0</v>
      </c>
      <c r="M8782" s="1">
        <v>0</v>
      </c>
      <c r="N8782" s="1" t="s">
        <v>41065</v>
      </c>
      <c r="O8782" s="1">
        <v>0</v>
      </c>
      <c r="P8782" s="1" t="s">
        <v>41071</v>
      </c>
      <c r="Q8782" s="1" t="s">
        <v>41103</v>
      </c>
      <c r="R8782" s="1" t="s">
        <v>41071</v>
      </c>
      <c r="S8782" s="1" t="s">
        <v>41096</v>
      </c>
      <c r="T8782" s="1" t="s">
        <v>41096</v>
      </c>
    </row>
    <row r="8783" spans="1:20" x14ac:dyDescent="0.25">
      <c r="A8783" s="1" t="s">
        <v>355</v>
      </c>
      <c r="B8783" s="1" t="s">
        <v>98</v>
      </c>
      <c r="C8783" s="1" t="s">
        <v>21</v>
      </c>
      <c r="D8783" s="1" t="s">
        <v>85</v>
      </c>
      <c r="E8783" s="1" t="s">
        <v>59434</v>
      </c>
      <c r="F8783" s="1" t="s">
        <v>47490</v>
      </c>
      <c r="G8783" s="1">
        <v>0</v>
      </c>
      <c r="H8783" s="1" t="s">
        <v>41070</v>
      </c>
      <c r="I8783" s="1">
        <v>0</v>
      </c>
      <c r="J8783" s="1" t="s">
        <v>41223</v>
      </c>
      <c r="K8783" s="1" t="s">
        <v>41185</v>
      </c>
      <c r="L8783" s="1" t="s">
        <v>41513</v>
      </c>
      <c r="M8783" s="1" t="s">
        <v>41082</v>
      </c>
      <c r="N8783" s="1" t="s">
        <v>41060</v>
      </c>
      <c r="O8783" s="1" t="s">
        <v>41142</v>
      </c>
      <c r="P8783" s="1">
        <v>0</v>
      </c>
      <c r="Q8783" s="1">
        <v>0</v>
      </c>
      <c r="R8783" s="1">
        <v>0</v>
      </c>
      <c r="S8783" s="1" t="s">
        <v>41163</v>
      </c>
      <c r="T8783" s="1" t="s">
        <v>41103</v>
      </c>
    </row>
    <row r="8784" spans="1:20" x14ac:dyDescent="0.25">
      <c r="A8784" s="1" t="s">
        <v>355</v>
      </c>
      <c r="B8784" s="1" t="s">
        <v>98</v>
      </c>
      <c r="C8784" s="1" t="s">
        <v>21</v>
      </c>
      <c r="D8784" s="1" t="s">
        <v>97</v>
      </c>
      <c r="E8784" s="1">
        <v>0</v>
      </c>
      <c r="F8784" s="1" t="s">
        <v>79490</v>
      </c>
      <c r="G8784" s="1" t="s">
        <v>43648</v>
      </c>
      <c r="H8784" s="1" t="s">
        <v>43187</v>
      </c>
      <c r="I8784" s="1" t="s">
        <v>41125</v>
      </c>
      <c r="J8784" s="1">
        <v>0</v>
      </c>
      <c r="K8784" s="1" t="s">
        <v>41165</v>
      </c>
      <c r="L8784" s="1">
        <v>0</v>
      </c>
      <c r="M8784" s="1">
        <v>0</v>
      </c>
      <c r="N8784" s="1" t="s">
        <v>41096</v>
      </c>
      <c r="O8784" s="1">
        <v>0</v>
      </c>
      <c r="P8784" s="1">
        <v>0</v>
      </c>
      <c r="Q8784" s="1">
        <v>0</v>
      </c>
      <c r="R8784" s="1">
        <v>0</v>
      </c>
      <c r="S8784" s="1" t="s">
        <v>46888</v>
      </c>
      <c r="T8784" s="1" t="s">
        <v>62726</v>
      </c>
    </row>
    <row r="8785" spans="1:20" x14ac:dyDescent="0.25">
      <c r="A8785" s="1" t="s">
        <v>355</v>
      </c>
      <c r="B8785" s="1" t="s">
        <v>98</v>
      </c>
      <c r="C8785" s="1" t="s">
        <v>21</v>
      </c>
      <c r="D8785" s="1" t="s">
        <v>49</v>
      </c>
      <c r="E8785" s="1" t="s">
        <v>41078</v>
      </c>
      <c r="F8785" s="1">
        <v>0</v>
      </c>
      <c r="G8785" s="1" t="s">
        <v>41078</v>
      </c>
      <c r="H8785" s="1" t="s">
        <v>41078</v>
      </c>
      <c r="I8785" s="1">
        <v>0</v>
      </c>
      <c r="J8785" s="1" t="s">
        <v>41513</v>
      </c>
      <c r="K8785" s="1" t="s">
        <v>41150</v>
      </c>
      <c r="L8785" s="1">
        <v>0</v>
      </c>
      <c r="M8785" s="1">
        <v>0</v>
      </c>
      <c r="N8785" s="1" t="s">
        <v>41074</v>
      </c>
      <c r="O8785" s="1">
        <v>0</v>
      </c>
      <c r="P8785" s="1" t="s">
        <v>41103</v>
      </c>
      <c r="Q8785" s="1">
        <v>0</v>
      </c>
      <c r="R8785" s="1">
        <v>0</v>
      </c>
      <c r="S8785" s="1">
        <v>0</v>
      </c>
      <c r="T8785" s="1">
        <v>0</v>
      </c>
    </row>
    <row r="8786" spans="1:20" x14ac:dyDescent="0.25">
      <c r="A8786" s="1" t="s">
        <v>355</v>
      </c>
      <c r="B8786" s="1" t="s">
        <v>128</v>
      </c>
      <c r="C8786" s="1" t="s">
        <v>21</v>
      </c>
      <c r="D8786" s="1" t="s">
        <v>65</v>
      </c>
      <c r="E8786" s="1" t="s">
        <v>49127</v>
      </c>
      <c r="F8786" s="1">
        <v>0</v>
      </c>
      <c r="G8786" s="1" t="s">
        <v>41070</v>
      </c>
      <c r="H8786" s="1">
        <v>0</v>
      </c>
      <c r="I8786" s="1">
        <v>0</v>
      </c>
      <c r="J8786" s="1" t="s">
        <v>41096</v>
      </c>
      <c r="K8786" s="1" t="s">
        <v>41070</v>
      </c>
      <c r="L8786" s="1">
        <v>0</v>
      </c>
      <c r="M8786" s="1">
        <v>0</v>
      </c>
      <c r="N8786" s="1" t="s">
        <v>41065</v>
      </c>
      <c r="O8786" s="1">
        <v>0</v>
      </c>
      <c r="P8786" s="1">
        <v>0</v>
      </c>
      <c r="Q8786" s="1">
        <v>0</v>
      </c>
      <c r="R8786" s="1">
        <v>0</v>
      </c>
      <c r="S8786" s="1">
        <v>0</v>
      </c>
      <c r="T8786" s="1">
        <v>0</v>
      </c>
    </row>
    <row r="8787" spans="1:20" x14ac:dyDescent="0.25">
      <c r="A8787" s="1" t="s">
        <v>355</v>
      </c>
      <c r="B8787" s="1" t="s">
        <v>128</v>
      </c>
      <c r="C8787" s="1" t="s">
        <v>21</v>
      </c>
      <c r="D8787" s="1" t="s">
        <v>85</v>
      </c>
      <c r="E8787" s="1" t="s">
        <v>59434</v>
      </c>
      <c r="F8787" s="1" t="s">
        <v>47490</v>
      </c>
      <c r="G8787" s="1">
        <v>0</v>
      </c>
      <c r="H8787" s="1" t="s">
        <v>41070</v>
      </c>
      <c r="I8787" s="1">
        <v>0</v>
      </c>
      <c r="J8787" s="1" t="s">
        <v>41223</v>
      </c>
      <c r="K8787" s="1">
        <v>0</v>
      </c>
      <c r="L8787" s="1">
        <v>0</v>
      </c>
      <c r="M8787" s="1">
        <v>0</v>
      </c>
      <c r="N8787" s="1">
        <v>0</v>
      </c>
      <c r="O8787" s="1">
        <v>0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</row>
    <row r="8788" spans="1:20" x14ac:dyDescent="0.25">
      <c r="A8788" s="1" t="s">
        <v>355</v>
      </c>
      <c r="B8788" s="1" t="s">
        <v>128</v>
      </c>
      <c r="C8788" s="1" t="s">
        <v>21</v>
      </c>
      <c r="D8788" s="1" t="s">
        <v>97</v>
      </c>
      <c r="E8788" s="1">
        <v>0</v>
      </c>
      <c r="F8788" s="1">
        <v>0</v>
      </c>
      <c r="G8788" s="1" t="s">
        <v>43648</v>
      </c>
      <c r="H8788" s="1" t="s">
        <v>43187</v>
      </c>
      <c r="I8788" s="1" t="s">
        <v>41125</v>
      </c>
      <c r="J8788" s="1">
        <v>0</v>
      </c>
      <c r="K8788" s="1" t="s">
        <v>41165</v>
      </c>
      <c r="L8788" s="1">
        <v>0</v>
      </c>
      <c r="M8788" s="1">
        <v>0</v>
      </c>
      <c r="N8788" s="1" t="s">
        <v>41096</v>
      </c>
      <c r="O8788" s="1">
        <v>0</v>
      </c>
      <c r="P8788" s="1">
        <v>0</v>
      </c>
      <c r="Q8788" s="1">
        <v>0</v>
      </c>
      <c r="R8788" s="1">
        <v>0</v>
      </c>
      <c r="S8788" s="1" t="s">
        <v>46888</v>
      </c>
      <c r="T8788" s="1">
        <v>0</v>
      </c>
    </row>
    <row r="8789" spans="1:20" x14ac:dyDescent="0.25">
      <c r="A8789" s="1" t="s">
        <v>355</v>
      </c>
      <c r="B8789" s="1" t="s">
        <v>128</v>
      </c>
      <c r="C8789" s="1" t="s">
        <v>21</v>
      </c>
      <c r="D8789" s="1" t="s">
        <v>49</v>
      </c>
      <c r="E8789" s="1" t="s">
        <v>41078</v>
      </c>
      <c r="F8789" s="1">
        <v>0</v>
      </c>
      <c r="G8789" s="1" t="s">
        <v>41078</v>
      </c>
      <c r="H8789" s="1" t="s">
        <v>41078</v>
      </c>
      <c r="I8789" s="1">
        <v>0</v>
      </c>
      <c r="J8789" s="1" t="s">
        <v>41513</v>
      </c>
      <c r="K8789" s="1" t="s">
        <v>41150</v>
      </c>
      <c r="L8789" s="1">
        <v>0</v>
      </c>
      <c r="M8789" s="1">
        <v>0</v>
      </c>
      <c r="N8789" s="1" t="s">
        <v>41074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</row>
    <row r="8790" spans="1:20" x14ac:dyDescent="0.25">
      <c r="A8790" s="1" t="s">
        <v>355</v>
      </c>
      <c r="B8790" s="1" t="s">
        <v>99</v>
      </c>
      <c r="C8790" s="1" t="s">
        <v>21</v>
      </c>
      <c r="D8790" s="1" t="s">
        <v>65</v>
      </c>
      <c r="E8790" s="1">
        <v>0</v>
      </c>
      <c r="F8790" s="1">
        <v>0</v>
      </c>
      <c r="G8790" s="1">
        <v>0</v>
      </c>
      <c r="H8790" s="1">
        <v>0</v>
      </c>
      <c r="I8790" s="1">
        <v>0</v>
      </c>
      <c r="J8790" s="1">
        <v>0</v>
      </c>
      <c r="K8790" s="1">
        <v>0</v>
      </c>
      <c r="L8790" s="1">
        <v>0</v>
      </c>
      <c r="M8790" s="1">
        <v>0</v>
      </c>
      <c r="N8790" s="1">
        <v>0</v>
      </c>
      <c r="O8790" s="1">
        <v>0</v>
      </c>
      <c r="P8790" s="1" t="s">
        <v>41071</v>
      </c>
      <c r="Q8790" s="1" t="s">
        <v>41103</v>
      </c>
      <c r="R8790" s="1" t="s">
        <v>41071</v>
      </c>
      <c r="S8790" s="1" t="s">
        <v>41096</v>
      </c>
      <c r="T8790" s="1" t="s">
        <v>41096</v>
      </c>
    </row>
    <row r="8791" spans="1:20" x14ac:dyDescent="0.25">
      <c r="A8791" s="1" t="s">
        <v>355</v>
      </c>
      <c r="B8791" s="1" t="s">
        <v>99</v>
      </c>
      <c r="C8791" s="1" t="s">
        <v>21</v>
      </c>
      <c r="D8791" s="1" t="s">
        <v>85</v>
      </c>
      <c r="E8791" s="1">
        <v>0</v>
      </c>
      <c r="F8791" s="1">
        <v>0</v>
      </c>
      <c r="G8791" s="1">
        <v>0</v>
      </c>
      <c r="H8791" s="1">
        <v>0</v>
      </c>
      <c r="I8791" s="1">
        <v>0</v>
      </c>
      <c r="J8791" s="1">
        <v>0</v>
      </c>
      <c r="K8791" s="1" t="s">
        <v>41185</v>
      </c>
      <c r="L8791" s="1" t="s">
        <v>41513</v>
      </c>
      <c r="M8791" s="1" t="s">
        <v>41082</v>
      </c>
      <c r="N8791" s="1" t="s">
        <v>41060</v>
      </c>
      <c r="O8791" s="1" t="s">
        <v>41142</v>
      </c>
      <c r="P8791" s="1">
        <v>0</v>
      </c>
      <c r="Q8791" s="1">
        <v>0</v>
      </c>
      <c r="R8791" s="1">
        <v>0</v>
      </c>
      <c r="S8791" s="1" t="s">
        <v>41163</v>
      </c>
      <c r="T8791" s="1" t="s">
        <v>41103</v>
      </c>
    </row>
    <row r="8792" spans="1:20" x14ac:dyDescent="0.25">
      <c r="A8792" s="1" t="s">
        <v>355</v>
      </c>
      <c r="B8792" s="1" t="s">
        <v>99</v>
      </c>
      <c r="C8792" s="1" t="s">
        <v>21</v>
      </c>
      <c r="D8792" s="1" t="s">
        <v>97</v>
      </c>
      <c r="E8792" s="1">
        <v>0</v>
      </c>
      <c r="F8792" s="1">
        <v>0</v>
      </c>
      <c r="G8792" s="1">
        <v>0</v>
      </c>
      <c r="H8792" s="1">
        <v>0</v>
      </c>
      <c r="I8792" s="1">
        <v>0</v>
      </c>
      <c r="J8792" s="1">
        <v>0</v>
      </c>
      <c r="K8792" s="1">
        <v>0</v>
      </c>
      <c r="L8792" s="1">
        <v>0</v>
      </c>
      <c r="M8792" s="1">
        <v>0</v>
      </c>
      <c r="N8792" s="1">
        <v>0</v>
      </c>
      <c r="O8792" s="1">
        <v>0</v>
      </c>
      <c r="P8792" s="1">
        <v>0</v>
      </c>
      <c r="Q8792" s="1">
        <v>0</v>
      </c>
      <c r="R8792" s="1">
        <v>0</v>
      </c>
      <c r="S8792" s="1">
        <v>0</v>
      </c>
      <c r="T8792" s="1" t="s">
        <v>62726</v>
      </c>
    </row>
    <row r="8793" spans="1:20" x14ac:dyDescent="0.25">
      <c r="A8793" s="1" t="s">
        <v>355</v>
      </c>
      <c r="B8793" s="1" t="s">
        <v>99</v>
      </c>
      <c r="C8793" s="1" t="s">
        <v>21</v>
      </c>
      <c r="D8793" s="1" t="s">
        <v>49</v>
      </c>
      <c r="E8793" s="1">
        <v>0</v>
      </c>
      <c r="F8793" s="1">
        <v>0</v>
      </c>
      <c r="G8793" s="1">
        <v>0</v>
      </c>
      <c r="H8793" s="1">
        <v>0</v>
      </c>
      <c r="I8793" s="1">
        <v>0</v>
      </c>
      <c r="J8793" s="1">
        <v>0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 t="s">
        <v>41103</v>
      </c>
      <c r="Q8793" s="1">
        <v>0</v>
      </c>
      <c r="R8793" s="1">
        <v>0</v>
      </c>
      <c r="S8793" s="1">
        <v>0</v>
      </c>
      <c r="T8793" s="1">
        <v>0</v>
      </c>
    </row>
    <row r="8794" spans="1:20" x14ac:dyDescent="0.25">
      <c r="A8794" s="1" t="s">
        <v>355</v>
      </c>
      <c r="B8794" s="1" t="s">
        <v>90</v>
      </c>
      <c r="C8794" s="1" t="s">
        <v>21</v>
      </c>
      <c r="D8794" s="1" t="s">
        <v>177</v>
      </c>
      <c r="E8794" s="1" t="s">
        <v>94834</v>
      </c>
      <c r="F8794" s="1" t="s">
        <v>43423</v>
      </c>
      <c r="G8794" s="1" t="s">
        <v>49722</v>
      </c>
      <c r="H8794" s="1" t="s">
        <v>59952</v>
      </c>
      <c r="I8794" s="1" t="s">
        <v>42234</v>
      </c>
      <c r="J8794" s="1" t="s">
        <v>45251</v>
      </c>
      <c r="K8794" s="1" t="s">
        <v>43433</v>
      </c>
      <c r="L8794" s="1" t="s">
        <v>44291</v>
      </c>
      <c r="M8794" s="1" t="s">
        <v>45672</v>
      </c>
      <c r="N8794" s="1" t="s">
        <v>42342</v>
      </c>
      <c r="O8794" s="1" t="s">
        <v>49901</v>
      </c>
      <c r="P8794" s="1" t="s">
        <v>44435</v>
      </c>
      <c r="Q8794" s="1" t="s">
        <v>41248</v>
      </c>
      <c r="R8794" s="1" t="s">
        <v>44776</v>
      </c>
      <c r="S8794" s="1" t="s">
        <v>41789</v>
      </c>
      <c r="T8794" s="1" t="s">
        <v>43426</v>
      </c>
    </row>
    <row r="8795" spans="1:20" x14ac:dyDescent="0.25">
      <c r="A8795" s="1" t="s">
        <v>355</v>
      </c>
      <c r="B8795" s="1" t="s">
        <v>90</v>
      </c>
      <c r="C8795" s="1" t="s">
        <v>21</v>
      </c>
      <c r="D8795" s="1" t="s">
        <v>85</v>
      </c>
      <c r="E8795" s="1" t="s">
        <v>94833</v>
      </c>
      <c r="F8795" s="1" t="s">
        <v>54549</v>
      </c>
      <c r="G8795" s="1" t="s">
        <v>94832</v>
      </c>
      <c r="H8795" s="1" t="s">
        <v>94831</v>
      </c>
      <c r="I8795" s="1" t="s">
        <v>94830</v>
      </c>
      <c r="J8795" s="1" t="s">
        <v>94829</v>
      </c>
      <c r="K8795" s="1" t="s">
        <v>48927</v>
      </c>
      <c r="L8795" s="1" t="s">
        <v>54226</v>
      </c>
      <c r="M8795" s="1" t="s">
        <v>94828</v>
      </c>
      <c r="N8795" s="1" t="s">
        <v>94827</v>
      </c>
      <c r="O8795" s="1" t="s">
        <v>94826</v>
      </c>
      <c r="P8795" s="1" t="s">
        <v>91699</v>
      </c>
      <c r="Q8795" s="1" t="s">
        <v>45208</v>
      </c>
      <c r="R8795" s="1" t="s">
        <v>54930</v>
      </c>
      <c r="S8795" s="1" t="s">
        <v>94825</v>
      </c>
      <c r="T8795" s="1" t="s">
        <v>94824</v>
      </c>
    </row>
    <row r="8796" spans="1:20" x14ac:dyDescent="0.25">
      <c r="A8796" s="1" t="s">
        <v>355</v>
      </c>
      <c r="B8796" s="1" t="s">
        <v>90</v>
      </c>
      <c r="C8796" s="1" t="s">
        <v>21</v>
      </c>
      <c r="D8796" s="1" t="s">
        <v>97</v>
      </c>
      <c r="E8796" s="1">
        <v>0</v>
      </c>
      <c r="F8796" s="1" t="s">
        <v>94823</v>
      </c>
      <c r="G8796" s="1" t="s">
        <v>94822</v>
      </c>
      <c r="H8796" s="1" t="s">
        <v>94821</v>
      </c>
      <c r="I8796" s="1" t="s">
        <v>59267</v>
      </c>
      <c r="J8796" s="1" t="s">
        <v>94820</v>
      </c>
      <c r="K8796" s="1" t="s">
        <v>94819</v>
      </c>
      <c r="L8796" s="1" t="s">
        <v>94818</v>
      </c>
      <c r="M8796" s="1" t="s">
        <v>94817</v>
      </c>
      <c r="N8796" s="1" t="s">
        <v>94816</v>
      </c>
      <c r="O8796" s="1" t="s">
        <v>94815</v>
      </c>
      <c r="P8796" s="1" t="s">
        <v>94814</v>
      </c>
      <c r="Q8796" s="1" t="s">
        <v>94813</v>
      </c>
      <c r="R8796" s="1" t="s">
        <v>94812</v>
      </c>
      <c r="S8796" s="1" t="s">
        <v>94811</v>
      </c>
      <c r="T8796" s="1" t="s">
        <v>94810</v>
      </c>
    </row>
    <row r="8797" spans="1:20" x14ac:dyDescent="0.25">
      <c r="A8797" s="1" t="s">
        <v>355</v>
      </c>
      <c r="B8797" s="1" t="s">
        <v>90</v>
      </c>
      <c r="C8797" s="1" t="s">
        <v>21</v>
      </c>
      <c r="D8797" s="1" t="s">
        <v>49</v>
      </c>
      <c r="E8797" s="1">
        <v>0</v>
      </c>
      <c r="F8797" s="1">
        <v>0</v>
      </c>
      <c r="G8797" s="1">
        <v>0</v>
      </c>
      <c r="H8797" s="1">
        <v>0</v>
      </c>
      <c r="I8797" s="1" t="s">
        <v>41189</v>
      </c>
      <c r="J8797" s="1">
        <v>0</v>
      </c>
      <c r="K8797" s="1" t="s">
        <v>41701</v>
      </c>
      <c r="L8797" s="1">
        <v>0</v>
      </c>
      <c r="M8797" s="1">
        <v>0</v>
      </c>
      <c r="N8797" s="1">
        <v>0</v>
      </c>
      <c r="O8797" s="1">
        <v>0</v>
      </c>
      <c r="P8797" s="1">
        <v>0</v>
      </c>
      <c r="Q8797" s="1">
        <v>0</v>
      </c>
      <c r="R8797" s="1">
        <v>0</v>
      </c>
      <c r="S8797" s="1">
        <v>0</v>
      </c>
      <c r="T8797" s="1">
        <v>0</v>
      </c>
    </row>
    <row r="8798" spans="1:20" x14ac:dyDescent="0.25">
      <c r="A8798" s="1" t="s">
        <v>355</v>
      </c>
      <c r="B8798" s="1" t="s">
        <v>90</v>
      </c>
      <c r="C8798" s="1" t="s">
        <v>21</v>
      </c>
      <c r="D8798" s="1" t="s">
        <v>40</v>
      </c>
      <c r="E8798" s="1" t="s">
        <v>53925</v>
      </c>
      <c r="F8798" s="1" t="s">
        <v>51324</v>
      </c>
      <c r="G8798" s="1" t="s">
        <v>60742</v>
      </c>
      <c r="H8798" s="1" t="s">
        <v>48870</v>
      </c>
      <c r="I8798" s="1" t="s">
        <v>41141</v>
      </c>
      <c r="J8798" s="1" t="s">
        <v>41096</v>
      </c>
      <c r="K8798" s="1">
        <v>0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</row>
    <row r="8799" spans="1:20" x14ac:dyDescent="0.25">
      <c r="A8799" s="1" t="s">
        <v>355</v>
      </c>
      <c r="B8799" s="1" t="s">
        <v>54</v>
      </c>
      <c r="C8799" s="1" t="s">
        <v>21</v>
      </c>
      <c r="D8799" s="1" t="s">
        <v>177</v>
      </c>
      <c r="E8799" s="1" t="s">
        <v>77780</v>
      </c>
      <c r="F8799" s="1" t="s">
        <v>42897</v>
      </c>
      <c r="G8799" s="1" t="s">
        <v>41309</v>
      </c>
      <c r="H8799" s="1" t="s">
        <v>41630</v>
      </c>
      <c r="I8799" s="1" t="s">
        <v>42064</v>
      </c>
      <c r="J8799" s="1" t="s">
        <v>41175</v>
      </c>
      <c r="K8799" s="1" t="s">
        <v>47001</v>
      </c>
      <c r="L8799" s="1" t="s">
        <v>41309</v>
      </c>
      <c r="M8799" s="1" t="s">
        <v>41236</v>
      </c>
      <c r="N8799" s="1" t="s">
        <v>41685</v>
      </c>
      <c r="O8799" s="1" t="s">
        <v>42263</v>
      </c>
      <c r="P8799" s="1" t="s">
        <v>41557</v>
      </c>
      <c r="Q8799" s="1" t="s">
        <v>41103</v>
      </c>
      <c r="R8799" s="1" t="s">
        <v>41693</v>
      </c>
      <c r="S8799" s="1" t="s">
        <v>42832</v>
      </c>
      <c r="T8799" s="1" t="s">
        <v>41917</v>
      </c>
    </row>
    <row r="8800" spans="1:20" x14ac:dyDescent="0.25">
      <c r="A8800" s="1" t="s">
        <v>355</v>
      </c>
      <c r="B8800" s="1" t="s">
        <v>54</v>
      </c>
      <c r="C8800" s="1" t="s">
        <v>21</v>
      </c>
      <c r="D8800" s="1" t="s">
        <v>65</v>
      </c>
      <c r="E8800" s="1">
        <v>0</v>
      </c>
      <c r="F8800" s="1">
        <v>0</v>
      </c>
      <c r="G8800" s="1">
        <v>0</v>
      </c>
      <c r="H8800" s="1">
        <v>0</v>
      </c>
      <c r="I8800" s="1">
        <v>0</v>
      </c>
      <c r="J8800" s="1">
        <v>0</v>
      </c>
      <c r="K8800" s="1">
        <v>0</v>
      </c>
      <c r="L8800" s="1">
        <v>0</v>
      </c>
      <c r="M8800" s="1" t="s">
        <v>41072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</row>
    <row r="8801" spans="1:20" x14ac:dyDescent="0.25">
      <c r="A8801" s="1" t="s">
        <v>355</v>
      </c>
      <c r="B8801" s="1" t="s">
        <v>54</v>
      </c>
      <c r="C8801" s="1" t="s">
        <v>21</v>
      </c>
      <c r="D8801" s="1" t="s">
        <v>85</v>
      </c>
      <c r="E8801" s="1" t="s">
        <v>94809</v>
      </c>
      <c r="F8801" s="1" t="s">
        <v>94808</v>
      </c>
      <c r="G8801" s="1" t="s">
        <v>94807</v>
      </c>
      <c r="H8801" s="1" t="s">
        <v>94806</v>
      </c>
      <c r="I8801" s="1" t="s">
        <v>94805</v>
      </c>
      <c r="J8801" s="1" t="s">
        <v>94804</v>
      </c>
      <c r="K8801" s="1" t="s">
        <v>94803</v>
      </c>
      <c r="L8801" s="1" t="s">
        <v>94802</v>
      </c>
      <c r="M8801" s="1" t="s">
        <v>94801</v>
      </c>
      <c r="N8801" s="1" t="s">
        <v>94800</v>
      </c>
      <c r="O8801" s="1" t="s">
        <v>94799</v>
      </c>
      <c r="P8801" s="1" t="s">
        <v>94798</v>
      </c>
      <c r="Q8801" s="1" t="s">
        <v>94063</v>
      </c>
      <c r="R8801" s="1" t="s">
        <v>94797</v>
      </c>
      <c r="S8801" s="1" t="s">
        <v>94796</v>
      </c>
      <c r="T8801" s="1" t="s">
        <v>94795</v>
      </c>
    </row>
    <row r="8802" spans="1:20" x14ac:dyDescent="0.25">
      <c r="A8802" s="1" t="s">
        <v>355</v>
      </c>
      <c r="B8802" s="1" t="s">
        <v>54</v>
      </c>
      <c r="C8802" s="1" t="s">
        <v>21</v>
      </c>
      <c r="D8802" s="1" t="s">
        <v>97</v>
      </c>
      <c r="E8802" s="1">
        <v>0</v>
      </c>
      <c r="F8802" s="1" t="s">
        <v>94794</v>
      </c>
      <c r="G8802" s="1" t="s">
        <v>94793</v>
      </c>
      <c r="H8802" s="1" t="s">
        <v>94792</v>
      </c>
      <c r="I8802" s="1" t="s">
        <v>94791</v>
      </c>
      <c r="J8802" s="1" t="s">
        <v>94790</v>
      </c>
      <c r="K8802" s="1" t="s">
        <v>94789</v>
      </c>
      <c r="L8802" s="1" t="s">
        <v>94788</v>
      </c>
      <c r="M8802" s="1" t="s">
        <v>94787</v>
      </c>
      <c r="N8802" s="1" t="s">
        <v>94786</v>
      </c>
      <c r="O8802" s="1" t="s">
        <v>94785</v>
      </c>
      <c r="P8802" s="1" t="s">
        <v>94784</v>
      </c>
      <c r="Q8802" s="1" t="s">
        <v>94783</v>
      </c>
      <c r="R8802" s="1" t="s">
        <v>66581</v>
      </c>
      <c r="S8802" s="1" t="s">
        <v>94782</v>
      </c>
      <c r="T8802" s="1" t="s">
        <v>94781</v>
      </c>
    </row>
    <row r="8803" spans="1:20" x14ac:dyDescent="0.25">
      <c r="A8803" s="1" t="s">
        <v>355</v>
      </c>
      <c r="B8803" s="1" t="s">
        <v>54</v>
      </c>
      <c r="C8803" s="1" t="s">
        <v>21</v>
      </c>
      <c r="D8803" s="1" t="s">
        <v>246</v>
      </c>
      <c r="E8803" s="1">
        <v>0</v>
      </c>
      <c r="F8803" s="1">
        <v>0</v>
      </c>
      <c r="G8803" s="1" t="s">
        <v>41735</v>
      </c>
      <c r="H8803" s="1" t="s">
        <v>57809</v>
      </c>
      <c r="I8803" s="1" t="s">
        <v>94780</v>
      </c>
      <c r="J8803" s="1" t="s">
        <v>94779</v>
      </c>
      <c r="K8803" s="1" t="s">
        <v>72394</v>
      </c>
      <c r="L8803" s="1" t="s">
        <v>44617</v>
      </c>
      <c r="M8803" s="1" t="s">
        <v>57810</v>
      </c>
      <c r="N8803" s="1" t="s">
        <v>72931</v>
      </c>
      <c r="O8803" s="1" t="s">
        <v>49469</v>
      </c>
      <c r="P8803" s="1" t="s">
        <v>75772</v>
      </c>
      <c r="Q8803" s="1" t="s">
        <v>44173</v>
      </c>
      <c r="R8803" s="1" t="s">
        <v>94778</v>
      </c>
      <c r="S8803" s="1" t="s">
        <v>94777</v>
      </c>
      <c r="T8803" s="1" t="s">
        <v>88171</v>
      </c>
    </row>
    <row r="8804" spans="1:20" x14ac:dyDescent="0.25">
      <c r="A8804" s="1" t="s">
        <v>355</v>
      </c>
      <c r="B8804" s="1" t="s">
        <v>54</v>
      </c>
      <c r="C8804" s="1" t="s">
        <v>21</v>
      </c>
      <c r="D8804" s="1" t="s">
        <v>49</v>
      </c>
      <c r="E8804" s="1">
        <v>0</v>
      </c>
      <c r="F8804" s="1">
        <v>0</v>
      </c>
      <c r="G8804" s="1">
        <v>0</v>
      </c>
      <c r="H8804" s="1" t="s">
        <v>41078</v>
      </c>
      <c r="I8804" s="1">
        <v>0</v>
      </c>
      <c r="J8804" s="1">
        <v>0</v>
      </c>
      <c r="K8804" s="1">
        <v>0</v>
      </c>
      <c r="L8804" s="1">
        <v>0</v>
      </c>
      <c r="M8804" s="1">
        <v>0</v>
      </c>
      <c r="N8804" s="1">
        <v>0</v>
      </c>
      <c r="O8804" s="1">
        <v>0</v>
      </c>
      <c r="P8804" s="1">
        <v>0</v>
      </c>
      <c r="Q8804" s="1">
        <v>0</v>
      </c>
      <c r="R8804" s="1">
        <v>0</v>
      </c>
      <c r="S8804" s="1">
        <v>0</v>
      </c>
      <c r="T8804" s="1">
        <v>0</v>
      </c>
    </row>
    <row r="8805" spans="1:20" x14ac:dyDescent="0.25">
      <c r="A8805" s="1" t="s">
        <v>355</v>
      </c>
      <c r="B8805" s="1" t="s">
        <v>54</v>
      </c>
      <c r="C8805" s="1" t="s">
        <v>21</v>
      </c>
      <c r="D8805" s="1" t="s">
        <v>191</v>
      </c>
      <c r="E8805" s="1">
        <v>0</v>
      </c>
      <c r="F8805" s="1">
        <v>0</v>
      </c>
      <c r="G8805" s="1">
        <v>0</v>
      </c>
      <c r="H8805" s="1">
        <v>0</v>
      </c>
      <c r="I8805" s="1">
        <v>0</v>
      </c>
      <c r="J8805" s="1">
        <v>0</v>
      </c>
      <c r="K8805" s="1">
        <v>0</v>
      </c>
      <c r="L8805" s="1" t="s">
        <v>41172</v>
      </c>
      <c r="M8805" s="1" t="s">
        <v>41172</v>
      </c>
      <c r="N8805" s="1" t="s">
        <v>48764</v>
      </c>
      <c r="O8805" s="1">
        <v>0</v>
      </c>
      <c r="P8805" s="1">
        <v>0</v>
      </c>
      <c r="Q8805" s="1">
        <v>0</v>
      </c>
      <c r="R8805" s="1">
        <v>0</v>
      </c>
      <c r="S8805" s="1">
        <v>0</v>
      </c>
      <c r="T8805" s="1">
        <v>0</v>
      </c>
    </row>
    <row r="8806" spans="1:20" x14ac:dyDescent="0.25">
      <c r="A8806" s="1" t="s">
        <v>355</v>
      </c>
      <c r="B8806" s="1" t="s">
        <v>54</v>
      </c>
      <c r="C8806" s="1" t="s">
        <v>21</v>
      </c>
      <c r="D8806" s="1" t="s">
        <v>53</v>
      </c>
      <c r="E8806" s="1">
        <v>0</v>
      </c>
      <c r="F8806" s="1" t="s">
        <v>94776</v>
      </c>
      <c r="G8806" s="1" t="s">
        <v>94775</v>
      </c>
      <c r="H8806" s="1" t="s">
        <v>94774</v>
      </c>
      <c r="I8806" s="1" t="s">
        <v>50237</v>
      </c>
      <c r="J8806" s="1" t="s">
        <v>94773</v>
      </c>
      <c r="K8806" s="1" t="s">
        <v>94772</v>
      </c>
      <c r="L8806" s="1" t="s">
        <v>94771</v>
      </c>
      <c r="M8806" s="1" t="s">
        <v>94770</v>
      </c>
      <c r="N8806" s="1" t="s">
        <v>94769</v>
      </c>
      <c r="O8806" s="1" t="s">
        <v>94768</v>
      </c>
      <c r="P8806" s="1" t="s">
        <v>80931</v>
      </c>
      <c r="Q8806" s="1" t="s">
        <v>94767</v>
      </c>
      <c r="R8806" s="1" t="s">
        <v>94766</v>
      </c>
      <c r="S8806" s="1" t="s">
        <v>94765</v>
      </c>
      <c r="T8806" s="1" t="s">
        <v>89141</v>
      </c>
    </row>
    <row r="8807" spans="1:20" x14ac:dyDescent="0.25">
      <c r="A8807" s="1" t="s">
        <v>355</v>
      </c>
      <c r="B8807" s="1" t="s">
        <v>54</v>
      </c>
      <c r="C8807" s="1" t="s">
        <v>21</v>
      </c>
      <c r="D8807" s="1" t="s">
        <v>40</v>
      </c>
      <c r="E8807" s="1">
        <v>0</v>
      </c>
      <c r="F8807" s="1" t="s">
        <v>49237</v>
      </c>
      <c r="G8807" s="1" t="s">
        <v>41928</v>
      </c>
      <c r="H8807" s="1" t="s">
        <v>43172</v>
      </c>
      <c r="I8807" s="1">
        <v>0</v>
      </c>
      <c r="J8807" s="1">
        <v>0</v>
      </c>
      <c r="K8807" s="1">
        <v>0</v>
      </c>
      <c r="L8807" s="1">
        <v>0</v>
      </c>
      <c r="M8807" s="1">
        <v>0</v>
      </c>
      <c r="N8807" s="1">
        <v>0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</row>
    <row r="8808" spans="1:20" x14ac:dyDescent="0.25">
      <c r="A8808" s="1" t="s">
        <v>355</v>
      </c>
      <c r="B8808" s="1" t="s">
        <v>91</v>
      </c>
      <c r="C8808" s="1" t="s">
        <v>21</v>
      </c>
      <c r="D8808" s="1" t="s">
        <v>177</v>
      </c>
      <c r="E8808" s="1" t="s">
        <v>47624</v>
      </c>
      <c r="F8808" s="1" t="s">
        <v>42924</v>
      </c>
      <c r="G8808" s="1" t="s">
        <v>41890</v>
      </c>
      <c r="H8808" s="1" t="s">
        <v>42725</v>
      </c>
      <c r="I8808" s="1" t="s">
        <v>42395</v>
      </c>
      <c r="J8808" s="1" t="s">
        <v>42774</v>
      </c>
      <c r="K8808" s="1" t="s">
        <v>43033</v>
      </c>
      <c r="L8808" s="1" t="s">
        <v>41515</v>
      </c>
      <c r="M8808" s="1" t="s">
        <v>41668</v>
      </c>
      <c r="N8808" s="1" t="s">
        <v>46913</v>
      </c>
      <c r="O8808" s="1" t="s">
        <v>42295</v>
      </c>
      <c r="P8808" s="1" t="s">
        <v>41304</v>
      </c>
      <c r="Q8808" s="1" t="s">
        <v>41121</v>
      </c>
      <c r="R8808" s="1" t="s">
        <v>41941</v>
      </c>
      <c r="S8808" s="1" t="s">
        <v>44107</v>
      </c>
      <c r="T8808" s="1" t="s">
        <v>41238</v>
      </c>
    </row>
    <row r="8809" spans="1:20" x14ac:dyDescent="0.25">
      <c r="A8809" s="1" t="s">
        <v>355</v>
      </c>
      <c r="B8809" s="1" t="s">
        <v>91</v>
      </c>
      <c r="C8809" s="1" t="s">
        <v>21</v>
      </c>
      <c r="D8809" s="1" t="s">
        <v>85</v>
      </c>
      <c r="E8809" s="1" t="s">
        <v>41990</v>
      </c>
      <c r="F8809" s="1" t="s">
        <v>69110</v>
      </c>
      <c r="G8809" s="1" t="s">
        <v>94764</v>
      </c>
      <c r="H8809" s="1" t="s">
        <v>94763</v>
      </c>
      <c r="I8809" s="1" t="s">
        <v>94762</v>
      </c>
      <c r="J8809" s="1" t="s">
        <v>64319</v>
      </c>
      <c r="K8809" s="1" t="s">
        <v>52420</v>
      </c>
      <c r="L8809" s="1" t="s">
        <v>91338</v>
      </c>
      <c r="M8809" s="1" t="s">
        <v>94761</v>
      </c>
      <c r="N8809" s="1" t="s">
        <v>73214</v>
      </c>
      <c r="O8809" s="1" t="s">
        <v>94760</v>
      </c>
      <c r="P8809" s="1" t="s">
        <v>94759</v>
      </c>
      <c r="Q8809" s="1" t="s">
        <v>94758</v>
      </c>
      <c r="R8809" s="1" t="s">
        <v>60725</v>
      </c>
      <c r="S8809" s="1" t="s">
        <v>73457</v>
      </c>
      <c r="T8809" s="1" t="s">
        <v>56049</v>
      </c>
    </row>
    <row r="8810" spans="1:20" x14ac:dyDescent="0.25">
      <c r="A8810" s="1" t="s">
        <v>355</v>
      </c>
      <c r="B8810" s="1" t="s">
        <v>91</v>
      </c>
      <c r="C8810" s="1" t="s">
        <v>21</v>
      </c>
      <c r="D8810" s="1" t="s">
        <v>97</v>
      </c>
      <c r="E8810" s="1">
        <v>0</v>
      </c>
      <c r="F8810" s="1" t="s">
        <v>94757</v>
      </c>
      <c r="G8810" s="1" t="s">
        <v>94756</v>
      </c>
      <c r="H8810" s="1" t="s">
        <v>94755</v>
      </c>
      <c r="I8810" s="1" t="s">
        <v>94754</v>
      </c>
      <c r="J8810" s="1" t="s">
        <v>94753</v>
      </c>
      <c r="K8810" s="1" t="s">
        <v>94752</v>
      </c>
      <c r="L8810" s="1" t="s">
        <v>94751</v>
      </c>
      <c r="M8810" s="1" t="s">
        <v>94750</v>
      </c>
      <c r="N8810" s="1" t="s">
        <v>94749</v>
      </c>
      <c r="O8810" s="1" t="s">
        <v>94748</v>
      </c>
      <c r="P8810" s="1" t="s">
        <v>94747</v>
      </c>
      <c r="Q8810" s="1" t="s">
        <v>94746</v>
      </c>
      <c r="R8810" s="1" t="s">
        <v>94745</v>
      </c>
      <c r="S8810" s="1" t="s">
        <v>82184</v>
      </c>
      <c r="T8810" s="1" t="s">
        <v>60793</v>
      </c>
    </row>
    <row r="8811" spans="1:20" x14ac:dyDescent="0.25">
      <c r="A8811" s="1" t="s">
        <v>355</v>
      </c>
      <c r="B8811" s="1" t="s">
        <v>91</v>
      </c>
      <c r="C8811" s="1" t="s">
        <v>21</v>
      </c>
      <c r="D8811" s="1" t="s">
        <v>49</v>
      </c>
      <c r="E8811" s="1">
        <v>0</v>
      </c>
      <c r="F8811" s="1">
        <v>0</v>
      </c>
      <c r="G8811" s="1">
        <v>0</v>
      </c>
      <c r="H8811" s="1">
        <v>0</v>
      </c>
      <c r="I8811" s="1">
        <v>0</v>
      </c>
      <c r="J8811" s="1">
        <v>0</v>
      </c>
      <c r="K8811" s="1">
        <v>0</v>
      </c>
      <c r="L8811" s="1">
        <v>0</v>
      </c>
      <c r="M8811" s="1">
        <v>0</v>
      </c>
      <c r="N8811" s="1" t="s">
        <v>43885</v>
      </c>
      <c r="O8811" s="1" t="s">
        <v>48467</v>
      </c>
      <c r="P8811" s="1" t="s">
        <v>43953</v>
      </c>
      <c r="Q8811" s="1" t="s">
        <v>42194</v>
      </c>
      <c r="R8811" s="1" t="s">
        <v>41071</v>
      </c>
      <c r="S8811" s="1" t="s">
        <v>41071</v>
      </c>
      <c r="T8811" s="1">
        <v>0</v>
      </c>
    </row>
    <row r="8812" spans="1:20" x14ac:dyDescent="0.25">
      <c r="A8812" s="1" t="s">
        <v>355</v>
      </c>
      <c r="B8812" s="1" t="s">
        <v>91</v>
      </c>
      <c r="C8812" s="1" t="s">
        <v>21</v>
      </c>
      <c r="D8812" s="1" t="s">
        <v>191</v>
      </c>
      <c r="E8812" s="1">
        <v>0</v>
      </c>
      <c r="F8812" s="1">
        <v>0</v>
      </c>
      <c r="G8812" s="1">
        <v>0</v>
      </c>
      <c r="H8812" s="1">
        <v>0</v>
      </c>
      <c r="I8812" s="1">
        <v>0</v>
      </c>
      <c r="J8812" s="1">
        <v>0</v>
      </c>
      <c r="K8812" s="1">
        <v>0</v>
      </c>
      <c r="L8812" s="1" t="s">
        <v>44036</v>
      </c>
      <c r="M8812" s="1" t="s">
        <v>45221</v>
      </c>
      <c r="N8812" s="1" t="s">
        <v>53342</v>
      </c>
      <c r="O8812" s="1" t="s">
        <v>43001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</row>
    <row r="8813" spans="1:20" x14ac:dyDescent="0.25">
      <c r="A8813" s="1" t="s">
        <v>355</v>
      </c>
      <c r="B8813" s="1" t="s">
        <v>92</v>
      </c>
      <c r="C8813" s="1" t="s">
        <v>21</v>
      </c>
      <c r="D8813" s="1" t="s">
        <v>177</v>
      </c>
      <c r="E8813" s="1" t="s">
        <v>94744</v>
      </c>
      <c r="F8813" s="1" t="s">
        <v>44304</v>
      </c>
      <c r="G8813" s="1" t="s">
        <v>42148</v>
      </c>
      <c r="H8813" s="1" t="s">
        <v>52755</v>
      </c>
      <c r="I8813" s="1" t="s">
        <v>42238</v>
      </c>
      <c r="J8813" s="1" t="s">
        <v>42135</v>
      </c>
      <c r="K8813" s="1" t="s">
        <v>41293</v>
      </c>
      <c r="L8813" s="1" t="s">
        <v>49789</v>
      </c>
      <c r="M8813" s="1" t="s">
        <v>44369</v>
      </c>
      <c r="N8813" s="1" t="s">
        <v>42490</v>
      </c>
      <c r="O8813" s="1" t="s">
        <v>47550</v>
      </c>
      <c r="P8813" s="1" t="s">
        <v>42062</v>
      </c>
      <c r="Q8813" s="1" t="s">
        <v>41601</v>
      </c>
      <c r="R8813" s="1" t="s">
        <v>42355</v>
      </c>
      <c r="S8813" s="1" t="s">
        <v>44102</v>
      </c>
      <c r="T8813" s="1" t="s">
        <v>42235</v>
      </c>
    </row>
    <row r="8814" spans="1:20" x14ac:dyDescent="0.25">
      <c r="A8814" s="1" t="s">
        <v>355</v>
      </c>
      <c r="B8814" s="1" t="s">
        <v>92</v>
      </c>
      <c r="C8814" s="1" t="s">
        <v>21</v>
      </c>
      <c r="D8814" s="1" t="s">
        <v>65</v>
      </c>
      <c r="E8814" s="1" t="s">
        <v>43134</v>
      </c>
      <c r="F8814" s="1">
        <v>0</v>
      </c>
      <c r="G8814" s="1">
        <v>0</v>
      </c>
      <c r="H8814" s="1">
        <v>0</v>
      </c>
      <c r="I8814" s="1">
        <v>0</v>
      </c>
      <c r="J8814" s="1">
        <v>0</v>
      </c>
      <c r="K8814" s="1" t="s">
        <v>41072</v>
      </c>
      <c r="L8814" s="1" t="s">
        <v>41165</v>
      </c>
      <c r="M8814" s="1" t="s">
        <v>41071</v>
      </c>
      <c r="N8814" s="1" t="s">
        <v>44344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</row>
    <row r="8815" spans="1:20" x14ac:dyDescent="0.25">
      <c r="A8815" s="1" t="s">
        <v>355</v>
      </c>
      <c r="B8815" s="1" t="s">
        <v>92</v>
      </c>
      <c r="C8815" s="1" t="s">
        <v>21</v>
      </c>
      <c r="D8815" s="1" t="s">
        <v>85</v>
      </c>
      <c r="E8815" s="1" t="s">
        <v>94743</v>
      </c>
      <c r="F8815" s="1" t="s">
        <v>70325</v>
      </c>
      <c r="G8815" s="1" t="s">
        <v>94742</v>
      </c>
      <c r="H8815" s="1" t="s">
        <v>75116</v>
      </c>
      <c r="I8815" s="1" t="s">
        <v>94741</v>
      </c>
      <c r="J8815" s="1" t="s">
        <v>57965</v>
      </c>
      <c r="K8815" s="1" t="s">
        <v>51092</v>
      </c>
      <c r="L8815" s="1" t="s">
        <v>47396</v>
      </c>
      <c r="M8815" s="1" t="s">
        <v>57987</v>
      </c>
      <c r="N8815" s="1" t="s">
        <v>50177</v>
      </c>
      <c r="O8815" s="1" t="s">
        <v>94740</v>
      </c>
      <c r="P8815" s="1" t="s">
        <v>80102</v>
      </c>
      <c r="Q8815" s="1" t="s">
        <v>42392</v>
      </c>
      <c r="R8815" s="1" t="s">
        <v>45253</v>
      </c>
      <c r="S8815" s="1" t="s">
        <v>54568</v>
      </c>
      <c r="T8815" s="1" t="s">
        <v>43289</v>
      </c>
    </row>
    <row r="8816" spans="1:20" x14ac:dyDescent="0.25">
      <c r="A8816" s="1" t="s">
        <v>355</v>
      </c>
      <c r="B8816" s="1" t="s">
        <v>92</v>
      </c>
      <c r="C8816" s="1" t="s">
        <v>21</v>
      </c>
      <c r="D8816" s="1" t="s">
        <v>97</v>
      </c>
      <c r="E8816" s="1">
        <v>0</v>
      </c>
      <c r="F8816" s="1" t="s">
        <v>94739</v>
      </c>
      <c r="G8816" s="1" t="s">
        <v>94738</v>
      </c>
      <c r="H8816" s="1" t="s">
        <v>94737</v>
      </c>
      <c r="I8816" s="1" t="s">
        <v>94736</v>
      </c>
      <c r="J8816" s="1" t="s">
        <v>94735</v>
      </c>
      <c r="K8816" s="1" t="s">
        <v>94734</v>
      </c>
      <c r="L8816" s="1" t="s">
        <v>94733</v>
      </c>
      <c r="M8816" s="1" t="s">
        <v>54050</v>
      </c>
      <c r="N8816" s="1" t="s">
        <v>45944</v>
      </c>
      <c r="O8816" s="1" t="s">
        <v>42889</v>
      </c>
      <c r="P8816" s="1" t="s">
        <v>94732</v>
      </c>
      <c r="Q8816" s="1" t="s">
        <v>94731</v>
      </c>
      <c r="R8816" s="1" t="s">
        <v>48847</v>
      </c>
      <c r="S8816" s="1" t="s">
        <v>94730</v>
      </c>
      <c r="T8816" s="1" t="s">
        <v>47102</v>
      </c>
    </row>
    <row r="8817" spans="1:20" x14ac:dyDescent="0.25">
      <c r="A8817" s="1" t="s">
        <v>355</v>
      </c>
      <c r="B8817" s="1" t="s">
        <v>92</v>
      </c>
      <c r="C8817" s="1" t="s">
        <v>21</v>
      </c>
      <c r="D8817" s="1" t="s">
        <v>49</v>
      </c>
      <c r="E8817" s="1" t="s">
        <v>94729</v>
      </c>
      <c r="F8817" s="1" t="s">
        <v>94728</v>
      </c>
      <c r="G8817" s="1" t="s">
        <v>94727</v>
      </c>
      <c r="H8817" s="1" t="s">
        <v>94726</v>
      </c>
      <c r="I8817" s="1" t="s">
        <v>94725</v>
      </c>
      <c r="J8817" s="1" t="s">
        <v>94724</v>
      </c>
      <c r="K8817" s="1" t="s">
        <v>94723</v>
      </c>
      <c r="L8817" s="1" t="s">
        <v>94722</v>
      </c>
      <c r="M8817" s="1" t="s">
        <v>92492</v>
      </c>
      <c r="N8817" s="1" t="s">
        <v>94721</v>
      </c>
      <c r="O8817" s="1" t="s">
        <v>94720</v>
      </c>
      <c r="P8817" s="1" t="s">
        <v>48474</v>
      </c>
      <c r="Q8817" s="1" t="s">
        <v>43128</v>
      </c>
      <c r="R8817" s="1" t="s">
        <v>43289</v>
      </c>
      <c r="S8817" s="1" t="s">
        <v>43783</v>
      </c>
      <c r="T8817" s="1" t="s">
        <v>43071</v>
      </c>
    </row>
    <row r="8818" spans="1:20" x14ac:dyDescent="0.25">
      <c r="A8818" s="1" t="s">
        <v>355</v>
      </c>
      <c r="B8818" s="1" t="s">
        <v>92</v>
      </c>
      <c r="C8818" s="1" t="s">
        <v>21</v>
      </c>
      <c r="D8818" s="1" t="s">
        <v>191</v>
      </c>
      <c r="E8818" s="1">
        <v>0</v>
      </c>
      <c r="F8818" s="1">
        <v>0</v>
      </c>
      <c r="G8818" s="1">
        <v>0</v>
      </c>
      <c r="H8818" s="1">
        <v>0</v>
      </c>
      <c r="I8818" s="1">
        <v>0</v>
      </c>
      <c r="J8818" s="1">
        <v>0</v>
      </c>
      <c r="K8818" s="1">
        <v>0</v>
      </c>
      <c r="L8818" s="1" t="s">
        <v>43557</v>
      </c>
      <c r="M8818" s="1" t="s">
        <v>41366</v>
      </c>
      <c r="N8818" s="1">
        <v>0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0</v>
      </c>
    </row>
    <row r="8819" spans="1:20" x14ac:dyDescent="0.25">
      <c r="A8819" s="1" t="s">
        <v>355</v>
      </c>
      <c r="B8819" s="1" t="s">
        <v>93</v>
      </c>
      <c r="C8819" s="1" t="s">
        <v>21</v>
      </c>
      <c r="D8819" s="1" t="s">
        <v>177</v>
      </c>
      <c r="E8819" s="1" t="s">
        <v>53694</v>
      </c>
      <c r="F8819" s="1" t="s">
        <v>41661</v>
      </c>
      <c r="G8819" s="1" t="s">
        <v>42833</v>
      </c>
      <c r="H8819" s="1" t="s">
        <v>41557</v>
      </c>
      <c r="I8819" s="1" t="s">
        <v>42267</v>
      </c>
      <c r="J8819" s="1" t="s">
        <v>41435</v>
      </c>
      <c r="K8819" s="1" t="s">
        <v>41576</v>
      </c>
      <c r="L8819" s="1" t="s">
        <v>41538</v>
      </c>
      <c r="M8819" s="1">
        <v>0</v>
      </c>
      <c r="N8819" s="1" t="s">
        <v>41163</v>
      </c>
      <c r="O8819" s="1">
        <v>0</v>
      </c>
      <c r="P8819" s="1" t="s">
        <v>41096</v>
      </c>
      <c r="Q8819" s="1">
        <v>0</v>
      </c>
      <c r="R8819" s="1" t="s">
        <v>41071</v>
      </c>
      <c r="S8819" s="1" t="s">
        <v>41096</v>
      </c>
      <c r="T8819" s="1" t="s">
        <v>41057</v>
      </c>
    </row>
    <row r="8820" spans="1:20" x14ac:dyDescent="0.25">
      <c r="A8820" s="1" t="s">
        <v>355</v>
      </c>
      <c r="B8820" s="1" t="s">
        <v>93</v>
      </c>
      <c r="C8820" s="1" t="s">
        <v>21</v>
      </c>
      <c r="D8820" s="1" t="s">
        <v>65</v>
      </c>
      <c r="E8820" s="1" t="s">
        <v>41098</v>
      </c>
      <c r="F8820" s="1">
        <v>0</v>
      </c>
      <c r="G8820" s="1" t="s">
        <v>41244</v>
      </c>
      <c r="H8820" s="1">
        <v>0</v>
      </c>
      <c r="I8820" s="1">
        <v>0</v>
      </c>
      <c r="J8820" s="1">
        <v>0</v>
      </c>
      <c r="K8820" s="1" t="s">
        <v>41079</v>
      </c>
      <c r="L8820" s="1">
        <v>0</v>
      </c>
      <c r="M8820" s="1" t="s">
        <v>41231</v>
      </c>
      <c r="N8820" s="1" t="s">
        <v>41059</v>
      </c>
      <c r="O8820" s="1" t="s">
        <v>41208</v>
      </c>
      <c r="P8820" s="1" t="s">
        <v>41057</v>
      </c>
      <c r="Q8820" s="1" t="s">
        <v>41071</v>
      </c>
      <c r="R8820" s="1">
        <v>0</v>
      </c>
      <c r="S8820" s="1">
        <v>0</v>
      </c>
      <c r="T8820" s="1">
        <v>0</v>
      </c>
    </row>
    <row r="8821" spans="1:20" x14ac:dyDescent="0.25">
      <c r="A8821" s="1" t="s">
        <v>355</v>
      </c>
      <c r="B8821" s="1" t="s">
        <v>93</v>
      </c>
      <c r="C8821" s="1" t="s">
        <v>21</v>
      </c>
      <c r="D8821" s="1" t="s">
        <v>85</v>
      </c>
      <c r="E8821" s="1" t="s">
        <v>94719</v>
      </c>
      <c r="F8821" s="1" t="s">
        <v>94718</v>
      </c>
      <c r="G8821" s="1" t="s">
        <v>94717</v>
      </c>
      <c r="H8821" s="1" t="s">
        <v>94716</v>
      </c>
      <c r="I8821" s="1" t="s">
        <v>55386</v>
      </c>
      <c r="J8821" s="1" t="s">
        <v>94715</v>
      </c>
      <c r="K8821" s="1" t="s">
        <v>94714</v>
      </c>
      <c r="L8821" s="1" t="s">
        <v>94713</v>
      </c>
      <c r="M8821" s="1" t="s">
        <v>94712</v>
      </c>
      <c r="N8821" s="1" t="s">
        <v>94711</v>
      </c>
      <c r="O8821" s="1" t="s">
        <v>94710</v>
      </c>
      <c r="P8821" s="1" t="s">
        <v>94709</v>
      </c>
      <c r="Q8821" s="1" t="s">
        <v>94708</v>
      </c>
      <c r="R8821" s="1" t="s">
        <v>94707</v>
      </c>
      <c r="S8821" s="1" t="s">
        <v>94706</v>
      </c>
      <c r="T8821" s="1" t="s">
        <v>93771</v>
      </c>
    </row>
    <row r="8822" spans="1:20" x14ac:dyDescent="0.25">
      <c r="A8822" s="1" t="s">
        <v>355</v>
      </c>
      <c r="B8822" s="1" t="s">
        <v>93</v>
      </c>
      <c r="C8822" s="1" t="s">
        <v>21</v>
      </c>
      <c r="D8822" s="1" t="s">
        <v>97</v>
      </c>
      <c r="E8822" s="1">
        <v>0</v>
      </c>
      <c r="F8822" s="1" t="s">
        <v>94705</v>
      </c>
      <c r="G8822" s="1" t="s">
        <v>94704</v>
      </c>
      <c r="H8822" s="1" t="s">
        <v>61136</v>
      </c>
      <c r="I8822" s="1" t="s">
        <v>41864</v>
      </c>
      <c r="J8822" s="1" t="s">
        <v>56541</v>
      </c>
      <c r="K8822" s="1" t="s">
        <v>62049</v>
      </c>
      <c r="L8822" s="1" t="s">
        <v>43316</v>
      </c>
      <c r="M8822" s="1" t="s">
        <v>94703</v>
      </c>
      <c r="N8822" s="1" t="s">
        <v>42007</v>
      </c>
      <c r="O8822" s="1" t="s">
        <v>51755</v>
      </c>
      <c r="P8822" s="1" t="s">
        <v>48601</v>
      </c>
      <c r="Q8822" s="1" t="s">
        <v>43952</v>
      </c>
      <c r="R8822" s="1" t="s">
        <v>42367</v>
      </c>
      <c r="S8822" s="1" t="s">
        <v>42262</v>
      </c>
      <c r="T8822" s="1" t="s">
        <v>44359</v>
      </c>
    </row>
    <row r="8823" spans="1:20" x14ac:dyDescent="0.25">
      <c r="A8823" s="1" t="s">
        <v>355</v>
      </c>
      <c r="B8823" s="1" t="s">
        <v>93</v>
      </c>
      <c r="C8823" s="1" t="s">
        <v>21</v>
      </c>
      <c r="D8823" s="1" t="s">
        <v>49</v>
      </c>
      <c r="E8823" s="1" t="s">
        <v>41078</v>
      </c>
      <c r="F8823" s="1">
        <v>0</v>
      </c>
      <c r="G8823" s="1">
        <v>0</v>
      </c>
      <c r="H8823" s="1">
        <v>0</v>
      </c>
      <c r="I8823" s="1">
        <v>0</v>
      </c>
      <c r="J8823" s="1">
        <v>0</v>
      </c>
      <c r="K8823" s="1" t="s">
        <v>41189</v>
      </c>
      <c r="L8823" s="1">
        <v>0</v>
      </c>
      <c r="M8823" s="1">
        <v>0</v>
      </c>
      <c r="N8823" s="1">
        <v>0</v>
      </c>
      <c r="O8823" s="1" t="s">
        <v>41074</v>
      </c>
      <c r="P8823" s="1">
        <v>0</v>
      </c>
      <c r="Q8823" s="1" t="s">
        <v>41057</v>
      </c>
      <c r="R8823" s="1" t="s">
        <v>41435</v>
      </c>
      <c r="S8823" s="1">
        <v>0</v>
      </c>
      <c r="T8823" s="1" t="s">
        <v>41684</v>
      </c>
    </row>
    <row r="8824" spans="1:20" x14ac:dyDescent="0.25">
      <c r="A8824" s="1" t="s">
        <v>355</v>
      </c>
      <c r="B8824" s="1" t="s">
        <v>93</v>
      </c>
      <c r="C8824" s="1" t="s">
        <v>21</v>
      </c>
      <c r="D8824" s="1" t="s">
        <v>191</v>
      </c>
      <c r="E8824" s="1">
        <v>0</v>
      </c>
      <c r="F8824" s="1">
        <v>0</v>
      </c>
      <c r="G8824" s="1">
        <v>0</v>
      </c>
      <c r="H8824" s="1">
        <v>0</v>
      </c>
      <c r="I8824" s="1">
        <v>0</v>
      </c>
      <c r="J8824" s="1">
        <v>0</v>
      </c>
      <c r="K8824" s="1">
        <v>0</v>
      </c>
      <c r="L8824" s="1">
        <v>0</v>
      </c>
      <c r="M8824" s="1" t="s">
        <v>41235</v>
      </c>
      <c r="N8824" s="1">
        <v>0</v>
      </c>
      <c r="O8824" s="1">
        <v>0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</row>
    <row r="8825" spans="1:20" x14ac:dyDescent="0.25">
      <c r="A8825" s="1" t="s">
        <v>355</v>
      </c>
      <c r="B8825" s="1" t="s">
        <v>51</v>
      </c>
      <c r="C8825" s="1" t="s">
        <v>21</v>
      </c>
      <c r="D8825" s="1" t="s">
        <v>177</v>
      </c>
      <c r="E8825" s="1">
        <v>0</v>
      </c>
      <c r="F8825" s="1">
        <v>0</v>
      </c>
      <c r="G8825" s="1">
        <v>0</v>
      </c>
      <c r="H8825" s="1">
        <v>0</v>
      </c>
      <c r="I8825" s="1" t="s">
        <v>41096</v>
      </c>
      <c r="J8825" s="1">
        <v>0</v>
      </c>
      <c r="K8825" s="1">
        <v>0</v>
      </c>
      <c r="L8825" s="1">
        <v>0</v>
      </c>
      <c r="M8825" s="1">
        <v>0</v>
      </c>
      <c r="N8825" s="1">
        <v>0</v>
      </c>
      <c r="O8825" s="1">
        <v>0</v>
      </c>
      <c r="P8825" s="1">
        <v>0</v>
      </c>
      <c r="Q8825" s="1">
        <v>0</v>
      </c>
      <c r="R8825" s="1">
        <v>0</v>
      </c>
      <c r="S8825" s="1">
        <v>0</v>
      </c>
      <c r="T8825" s="1">
        <v>0</v>
      </c>
    </row>
    <row r="8826" spans="1:20" x14ac:dyDescent="0.25">
      <c r="A8826" s="1" t="s">
        <v>355</v>
      </c>
      <c r="B8826" s="1" t="s">
        <v>51</v>
      </c>
      <c r="C8826" s="1" t="s">
        <v>21</v>
      </c>
      <c r="D8826" s="1" t="s">
        <v>65</v>
      </c>
      <c r="E8826" s="1" t="s">
        <v>53191</v>
      </c>
      <c r="F8826" s="1" t="s">
        <v>41673</v>
      </c>
      <c r="G8826" s="1" t="s">
        <v>41189</v>
      </c>
      <c r="H8826" s="1" t="s">
        <v>41399</v>
      </c>
      <c r="I8826" s="1" t="s">
        <v>52859</v>
      </c>
      <c r="J8826" s="1" t="s">
        <v>41385</v>
      </c>
      <c r="K8826" s="1" t="s">
        <v>41653</v>
      </c>
      <c r="L8826" s="1" t="s">
        <v>44544</v>
      </c>
      <c r="M8826" s="1" t="s">
        <v>49572</v>
      </c>
      <c r="N8826" s="1" t="s">
        <v>41893</v>
      </c>
      <c r="O8826" s="1" t="s">
        <v>41237</v>
      </c>
      <c r="P8826" s="1" t="s">
        <v>41237</v>
      </c>
      <c r="Q8826" s="1" t="s">
        <v>43337</v>
      </c>
      <c r="R8826" s="1" t="s">
        <v>41544</v>
      </c>
      <c r="S8826" s="1" t="s">
        <v>41143</v>
      </c>
      <c r="T8826" s="1" t="s">
        <v>41524</v>
      </c>
    </row>
    <row r="8827" spans="1:20" x14ac:dyDescent="0.25">
      <c r="A8827" s="1" t="s">
        <v>355</v>
      </c>
      <c r="B8827" s="1" t="s">
        <v>51</v>
      </c>
      <c r="C8827" s="1" t="s">
        <v>21</v>
      </c>
      <c r="D8827" s="1" t="s">
        <v>85</v>
      </c>
      <c r="E8827" s="1" t="s">
        <v>94695</v>
      </c>
      <c r="F8827" s="1" t="s">
        <v>41158</v>
      </c>
      <c r="G8827" s="1" t="s">
        <v>63649</v>
      </c>
      <c r="H8827" s="1" t="s">
        <v>92899</v>
      </c>
      <c r="I8827" s="1" t="s">
        <v>50865</v>
      </c>
      <c r="J8827" s="1" t="s">
        <v>51100</v>
      </c>
      <c r="K8827" s="1" t="s">
        <v>41061</v>
      </c>
      <c r="L8827" s="1" t="s">
        <v>41572</v>
      </c>
      <c r="M8827" s="1" t="s">
        <v>42525</v>
      </c>
      <c r="N8827" s="1" t="s">
        <v>41578</v>
      </c>
      <c r="O8827" s="1" t="s">
        <v>47903</v>
      </c>
      <c r="P8827" s="1" t="s">
        <v>43741</v>
      </c>
      <c r="Q8827" s="1" t="s">
        <v>41103</v>
      </c>
      <c r="R8827" s="1" t="s">
        <v>41143</v>
      </c>
      <c r="S8827" s="1" t="s">
        <v>41159</v>
      </c>
      <c r="T8827" s="1" t="s">
        <v>41557</v>
      </c>
    </row>
    <row r="8828" spans="1:20" x14ac:dyDescent="0.25">
      <c r="A8828" s="1" t="s">
        <v>355</v>
      </c>
      <c r="B8828" s="1" t="s">
        <v>51</v>
      </c>
      <c r="C8828" s="1" t="s">
        <v>21</v>
      </c>
      <c r="D8828" s="1" t="s">
        <v>97</v>
      </c>
      <c r="E8828" s="1">
        <v>0</v>
      </c>
      <c r="F8828" s="1" t="s">
        <v>51560</v>
      </c>
      <c r="G8828" s="1" t="s">
        <v>94694</v>
      </c>
      <c r="H8828" s="1" t="s">
        <v>94693</v>
      </c>
      <c r="I8828" s="1" t="s">
        <v>51389</v>
      </c>
      <c r="J8828" s="1" t="s">
        <v>41691</v>
      </c>
      <c r="K8828" s="1" t="s">
        <v>41312</v>
      </c>
      <c r="L8828" s="1" t="s">
        <v>44815</v>
      </c>
      <c r="M8828" s="1" t="s">
        <v>50889</v>
      </c>
      <c r="N8828" s="1" t="s">
        <v>41172</v>
      </c>
      <c r="O8828" s="1" t="s">
        <v>43602</v>
      </c>
      <c r="P8828" s="1" t="s">
        <v>41512</v>
      </c>
      <c r="Q8828" s="1" t="s">
        <v>43741</v>
      </c>
      <c r="R8828" s="1" t="s">
        <v>41171</v>
      </c>
      <c r="S8828" s="1" t="s">
        <v>47479</v>
      </c>
      <c r="T8828" s="1" t="s">
        <v>41254</v>
      </c>
    </row>
    <row r="8829" spans="1:20" x14ac:dyDescent="0.25">
      <c r="A8829" s="1" t="s">
        <v>355</v>
      </c>
      <c r="B8829" s="1" t="s">
        <v>51</v>
      </c>
      <c r="C8829" s="1" t="s">
        <v>21</v>
      </c>
      <c r="D8829" s="1" t="s">
        <v>49</v>
      </c>
      <c r="E8829" s="1" t="s">
        <v>94702</v>
      </c>
      <c r="F8829" s="1" t="s">
        <v>94691</v>
      </c>
      <c r="G8829" s="1" t="s">
        <v>41078</v>
      </c>
      <c r="H8829" s="1" t="s">
        <v>94689</v>
      </c>
      <c r="I8829" s="1" t="s">
        <v>94701</v>
      </c>
      <c r="J8829" s="1" t="s">
        <v>94700</v>
      </c>
      <c r="K8829" s="1" t="s">
        <v>94686</v>
      </c>
      <c r="L8829" s="1" t="s">
        <v>94699</v>
      </c>
      <c r="M8829" s="1" t="s">
        <v>94698</v>
      </c>
      <c r="N8829" s="1" t="s">
        <v>94697</v>
      </c>
      <c r="O8829" s="1" t="s">
        <v>94679</v>
      </c>
      <c r="P8829" s="1" t="s">
        <v>94678</v>
      </c>
      <c r="Q8829" s="1" t="s">
        <v>94677</v>
      </c>
      <c r="R8829" s="1" t="s">
        <v>80297</v>
      </c>
      <c r="S8829" s="1" t="s">
        <v>94676</v>
      </c>
      <c r="T8829" s="1" t="s">
        <v>94675</v>
      </c>
    </row>
    <row r="8830" spans="1:20" x14ac:dyDescent="0.25">
      <c r="A8830" s="1" t="s">
        <v>355</v>
      </c>
      <c r="B8830" s="1" t="s">
        <v>129</v>
      </c>
      <c r="C8830" s="1" t="s">
        <v>21</v>
      </c>
      <c r="D8830" s="1" t="s">
        <v>49</v>
      </c>
      <c r="E8830" s="1" t="s">
        <v>94696</v>
      </c>
      <c r="F8830" s="1">
        <v>0</v>
      </c>
      <c r="G8830" s="1" t="s">
        <v>41078</v>
      </c>
      <c r="H8830" s="1">
        <v>0</v>
      </c>
      <c r="I8830" s="1" t="s">
        <v>41056</v>
      </c>
      <c r="J8830" s="1">
        <v>0</v>
      </c>
      <c r="K8830" s="1">
        <v>0</v>
      </c>
      <c r="L8830" s="1">
        <v>0</v>
      </c>
      <c r="M8830" s="1">
        <v>0</v>
      </c>
      <c r="N8830" s="1">
        <v>0</v>
      </c>
      <c r="O8830" s="1">
        <v>0</v>
      </c>
      <c r="P8830" s="1">
        <v>0</v>
      </c>
      <c r="Q8830" s="1">
        <v>0</v>
      </c>
      <c r="R8830" s="1">
        <v>0</v>
      </c>
      <c r="S8830" s="1">
        <v>0</v>
      </c>
      <c r="T8830" s="1">
        <v>0</v>
      </c>
    </row>
    <row r="8831" spans="1:20" x14ac:dyDescent="0.25">
      <c r="A8831" s="1" t="s">
        <v>355</v>
      </c>
      <c r="B8831" s="1" t="s">
        <v>130</v>
      </c>
      <c r="C8831" s="1" t="s">
        <v>21</v>
      </c>
      <c r="D8831" s="1" t="s">
        <v>65</v>
      </c>
      <c r="E8831" s="1" t="s">
        <v>53191</v>
      </c>
      <c r="F8831" s="1" t="s">
        <v>41673</v>
      </c>
      <c r="G8831" s="1" t="s">
        <v>41189</v>
      </c>
      <c r="H8831" s="1" t="s">
        <v>41399</v>
      </c>
      <c r="I8831" s="1" t="s">
        <v>52859</v>
      </c>
      <c r="J8831" s="1" t="s">
        <v>41385</v>
      </c>
      <c r="K8831" s="1" t="s">
        <v>41653</v>
      </c>
      <c r="L8831" s="1" t="s">
        <v>44544</v>
      </c>
      <c r="M8831" s="1" t="s">
        <v>49572</v>
      </c>
      <c r="N8831" s="1" t="s">
        <v>41893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</row>
    <row r="8832" spans="1:20" x14ac:dyDescent="0.25">
      <c r="A8832" s="1" t="s">
        <v>355</v>
      </c>
      <c r="B8832" s="1" t="s">
        <v>130</v>
      </c>
      <c r="C8832" s="1" t="s">
        <v>21</v>
      </c>
      <c r="D8832" s="1" t="s">
        <v>85</v>
      </c>
      <c r="E8832" s="1" t="s">
        <v>94695</v>
      </c>
      <c r="F8832" s="1" t="s">
        <v>41158</v>
      </c>
      <c r="G8832" s="1" t="s">
        <v>63649</v>
      </c>
      <c r="H8832" s="1" t="s">
        <v>92899</v>
      </c>
      <c r="I8832" s="1" t="s">
        <v>50865</v>
      </c>
      <c r="J8832" s="1" t="s">
        <v>51100</v>
      </c>
      <c r="K8832" s="1">
        <v>0</v>
      </c>
      <c r="L8832" s="1">
        <v>0</v>
      </c>
      <c r="M8832" s="1">
        <v>0</v>
      </c>
      <c r="N8832" s="1">
        <v>0</v>
      </c>
      <c r="O8832" s="1">
        <v>0</v>
      </c>
      <c r="P8832" s="1">
        <v>0</v>
      </c>
      <c r="Q8832" s="1">
        <v>0</v>
      </c>
      <c r="R8832" s="1">
        <v>0</v>
      </c>
      <c r="S8832" s="1">
        <v>0</v>
      </c>
      <c r="T8832" s="1">
        <v>0</v>
      </c>
    </row>
    <row r="8833" spans="1:20" x14ac:dyDescent="0.25">
      <c r="A8833" s="1" t="s">
        <v>355</v>
      </c>
      <c r="B8833" s="1" t="s">
        <v>130</v>
      </c>
      <c r="C8833" s="1" t="s">
        <v>21</v>
      </c>
      <c r="D8833" s="1" t="s">
        <v>97</v>
      </c>
      <c r="E8833" s="1">
        <v>0</v>
      </c>
      <c r="F8833" s="1">
        <v>0</v>
      </c>
      <c r="G8833" s="1" t="s">
        <v>94694</v>
      </c>
      <c r="H8833" s="1" t="s">
        <v>94693</v>
      </c>
      <c r="I8833" s="1" t="s">
        <v>51389</v>
      </c>
      <c r="J8833" s="1" t="s">
        <v>41691</v>
      </c>
      <c r="K8833" s="1" t="s">
        <v>41312</v>
      </c>
      <c r="L8833" s="1" t="s">
        <v>44815</v>
      </c>
      <c r="M8833" s="1" t="s">
        <v>50889</v>
      </c>
      <c r="N8833" s="1" t="s">
        <v>41172</v>
      </c>
      <c r="O8833" s="1" t="s">
        <v>43602</v>
      </c>
      <c r="P8833" s="1" t="s">
        <v>41512</v>
      </c>
      <c r="Q8833" s="1" t="s">
        <v>43741</v>
      </c>
      <c r="R8833" s="1" t="s">
        <v>41171</v>
      </c>
      <c r="S8833" s="1" t="s">
        <v>47479</v>
      </c>
      <c r="T8833" s="1">
        <v>0</v>
      </c>
    </row>
    <row r="8834" spans="1:20" x14ac:dyDescent="0.25">
      <c r="A8834" s="1" t="s">
        <v>355</v>
      </c>
      <c r="B8834" s="1" t="s">
        <v>130</v>
      </c>
      <c r="C8834" s="1" t="s">
        <v>21</v>
      </c>
      <c r="D8834" s="1" t="s">
        <v>49</v>
      </c>
      <c r="E8834" s="1" t="s">
        <v>94692</v>
      </c>
      <c r="F8834" s="1" t="s">
        <v>94691</v>
      </c>
      <c r="G8834" s="1" t="s">
        <v>94690</v>
      </c>
      <c r="H8834" s="1" t="s">
        <v>94689</v>
      </c>
      <c r="I8834" s="1" t="s">
        <v>94688</v>
      </c>
      <c r="J8834" s="1" t="s">
        <v>94687</v>
      </c>
      <c r="K8834" s="1" t="s">
        <v>94686</v>
      </c>
      <c r="L8834" s="1" t="s">
        <v>45207</v>
      </c>
      <c r="M8834" s="1" t="s">
        <v>90432</v>
      </c>
      <c r="N8834" s="1" t="s">
        <v>94685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</row>
    <row r="8835" spans="1:20" x14ac:dyDescent="0.25">
      <c r="A8835" s="1" t="s">
        <v>355</v>
      </c>
      <c r="B8835" s="1" t="s">
        <v>52</v>
      </c>
      <c r="C8835" s="1" t="s">
        <v>21</v>
      </c>
      <c r="D8835" s="1" t="s">
        <v>177</v>
      </c>
      <c r="E8835" s="1">
        <v>0</v>
      </c>
      <c r="F8835" s="1">
        <v>0</v>
      </c>
      <c r="G8835" s="1">
        <v>0</v>
      </c>
      <c r="H8835" s="1">
        <v>0</v>
      </c>
      <c r="I8835" s="1" t="s">
        <v>41096</v>
      </c>
      <c r="J8835" s="1">
        <v>0</v>
      </c>
      <c r="K8835" s="1">
        <v>0</v>
      </c>
      <c r="L8835" s="1">
        <v>0</v>
      </c>
      <c r="M8835" s="1">
        <v>0</v>
      </c>
      <c r="N8835" s="1">
        <v>0</v>
      </c>
      <c r="O8835" s="1">
        <v>0</v>
      </c>
      <c r="P8835" s="1">
        <v>0</v>
      </c>
      <c r="Q8835" s="1">
        <v>0</v>
      </c>
      <c r="R8835" s="1">
        <v>0</v>
      </c>
      <c r="S8835" s="1">
        <v>0</v>
      </c>
      <c r="T8835" s="1">
        <v>0</v>
      </c>
    </row>
    <row r="8836" spans="1:20" x14ac:dyDescent="0.25">
      <c r="A8836" s="1" t="s">
        <v>355</v>
      </c>
      <c r="B8836" s="1" t="s">
        <v>52</v>
      </c>
      <c r="C8836" s="1" t="s">
        <v>21</v>
      </c>
      <c r="D8836" s="1" t="s">
        <v>65</v>
      </c>
      <c r="E8836" s="1">
        <v>0</v>
      </c>
      <c r="F8836" s="1">
        <v>0</v>
      </c>
      <c r="G8836" s="1">
        <v>0</v>
      </c>
      <c r="H8836" s="1">
        <v>0</v>
      </c>
      <c r="I8836" s="1">
        <v>0</v>
      </c>
      <c r="J8836" s="1">
        <v>0</v>
      </c>
      <c r="K8836" s="1">
        <v>0</v>
      </c>
      <c r="L8836" s="1">
        <v>0</v>
      </c>
      <c r="M8836" s="1">
        <v>0</v>
      </c>
      <c r="N8836" s="1">
        <v>0</v>
      </c>
      <c r="O8836" s="1" t="s">
        <v>41237</v>
      </c>
      <c r="P8836" s="1" t="s">
        <v>41237</v>
      </c>
      <c r="Q8836" s="1" t="s">
        <v>43337</v>
      </c>
      <c r="R8836" s="1" t="s">
        <v>41544</v>
      </c>
      <c r="S8836" s="1" t="s">
        <v>41143</v>
      </c>
      <c r="T8836" s="1" t="s">
        <v>41524</v>
      </c>
    </row>
    <row r="8837" spans="1:20" x14ac:dyDescent="0.25">
      <c r="A8837" s="1" t="s">
        <v>355</v>
      </c>
      <c r="B8837" s="1" t="s">
        <v>52</v>
      </c>
      <c r="C8837" s="1" t="s">
        <v>21</v>
      </c>
      <c r="D8837" s="1" t="s">
        <v>85</v>
      </c>
      <c r="E8837" s="1">
        <v>0</v>
      </c>
      <c r="F8837" s="1">
        <v>0</v>
      </c>
      <c r="G8837" s="1">
        <v>0</v>
      </c>
      <c r="H8837" s="1">
        <v>0</v>
      </c>
      <c r="I8837" s="1">
        <v>0</v>
      </c>
      <c r="J8837" s="1">
        <v>0</v>
      </c>
      <c r="K8837" s="1" t="s">
        <v>41061</v>
      </c>
      <c r="L8837" s="1" t="s">
        <v>41572</v>
      </c>
      <c r="M8837" s="1" t="s">
        <v>42525</v>
      </c>
      <c r="N8837" s="1" t="s">
        <v>41578</v>
      </c>
      <c r="O8837" s="1" t="s">
        <v>47903</v>
      </c>
      <c r="P8837" s="1" t="s">
        <v>43741</v>
      </c>
      <c r="Q8837" s="1" t="s">
        <v>41103</v>
      </c>
      <c r="R8837" s="1" t="s">
        <v>41143</v>
      </c>
      <c r="S8837" s="1" t="s">
        <v>41159</v>
      </c>
      <c r="T8837" s="1" t="s">
        <v>41557</v>
      </c>
    </row>
    <row r="8838" spans="1:20" x14ac:dyDescent="0.25">
      <c r="A8838" s="1" t="s">
        <v>355</v>
      </c>
      <c r="B8838" s="1" t="s">
        <v>52</v>
      </c>
      <c r="C8838" s="1" t="s">
        <v>21</v>
      </c>
      <c r="D8838" s="1" t="s">
        <v>97</v>
      </c>
      <c r="E8838" s="1">
        <v>0</v>
      </c>
      <c r="F8838" s="1">
        <v>0</v>
      </c>
      <c r="G8838" s="1">
        <v>0</v>
      </c>
      <c r="H8838" s="1">
        <v>0</v>
      </c>
      <c r="I8838" s="1">
        <v>0</v>
      </c>
      <c r="J8838" s="1">
        <v>0</v>
      </c>
      <c r="K8838" s="1">
        <v>0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0</v>
      </c>
      <c r="T8838" s="1" t="s">
        <v>41254</v>
      </c>
    </row>
    <row r="8839" spans="1:20" x14ac:dyDescent="0.25">
      <c r="A8839" s="1" t="s">
        <v>355</v>
      </c>
      <c r="B8839" s="1" t="s">
        <v>52</v>
      </c>
      <c r="C8839" s="1" t="s">
        <v>21</v>
      </c>
      <c r="D8839" s="1" t="s">
        <v>49</v>
      </c>
      <c r="E8839" s="1">
        <v>0</v>
      </c>
      <c r="F8839" s="1">
        <v>0</v>
      </c>
      <c r="G8839" s="1">
        <v>0</v>
      </c>
      <c r="H8839" s="1">
        <v>0</v>
      </c>
      <c r="I8839" s="1" t="s">
        <v>94684</v>
      </c>
      <c r="J8839" s="1" t="s">
        <v>94683</v>
      </c>
      <c r="K8839" s="1">
        <v>0</v>
      </c>
      <c r="L8839" s="1" t="s">
        <v>94682</v>
      </c>
      <c r="M8839" s="1" t="s">
        <v>94681</v>
      </c>
      <c r="N8839" s="1" t="s">
        <v>94680</v>
      </c>
      <c r="O8839" s="1" t="s">
        <v>94679</v>
      </c>
      <c r="P8839" s="1" t="s">
        <v>94678</v>
      </c>
      <c r="Q8839" s="1" t="s">
        <v>94677</v>
      </c>
      <c r="R8839" s="1" t="s">
        <v>80297</v>
      </c>
      <c r="S8839" s="1" t="s">
        <v>94676</v>
      </c>
      <c r="T8839" s="1" t="s">
        <v>94675</v>
      </c>
    </row>
    <row r="8840" spans="1:20" x14ac:dyDescent="0.25">
      <c r="A8840" s="1" t="s">
        <v>355</v>
      </c>
      <c r="B8840" s="1" t="s">
        <v>100</v>
      </c>
      <c r="C8840" s="1" t="s">
        <v>21</v>
      </c>
      <c r="D8840" s="1" t="s">
        <v>65</v>
      </c>
      <c r="E8840" s="1">
        <v>0</v>
      </c>
      <c r="F8840" s="1">
        <v>0</v>
      </c>
      <c r="G8840" s="1" t="s">
        <v>41075</v>
      </c>
      <c r="H8840" s="1">
        <v>0</v>
      </c>
      <c r="I8840" s="1">
        <v>0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0</v>
      </c>
      <c r="P8840" s="1">
        <v>0</v>
      </c>
      <c r="Q8840" s="1" t="s">
        <v>41071</v>
      </c>
      <c r="R8840" s="1">
        <v>0</v>
      </c>
      <c r="S8840" s="1">
        <v>0</v>
      </c>
      <c r="T8840" s="1" t="s">
        <v>41096</v>
      </c>
    </row>
    <row r="8841" spans="1:20" x14ac:dyDescent="0.25">
      <c r="A8841" s="1" t="s">
        <v>355</v>
      </c>
      <c r="B8841" s="1" t="s">
        <v>100</v>
      </c>
      <c r="C8841" s="1" t="s">
        <v>21</v>
      </c>
      <c r="D8841" s="1" t="s">
        <v>85</v>
      </c>
      <c r="E8841" s="1" t="s">
        <v>51777</v>
      </c>
      <c r="F8841" s="1" t="s">
        <v>43172</v>
      </c>
      <c r="G8841" s="1" t="s">
        <v>43150</v>
      </c>
      <c r="H8841" s="1" t="s">
        <v>43150</v>
      </c>
      <c r="I8841" s="1" t="s">
        <v>41081</v>
      </c>
      <c r="J8841" s="1">
        <v>0</v>
      </c>
      <c r="K8841" s="1" t="s">
        <v>41074</v>
      </c>
      <c r="L8841" s="1">
        <v>0</v>
      </c>
      <c r="M8841" s="1">
        <v>0</v>
      </c>
      <c r="N8841" s="1" t="s">
        <v>41065</v>
      </c>
      <c r="O8841" s="1">
        <v>0</v>
      </c>
      <c r="P8841" s="1">
        <v>0</v>
      </c>
      <c r="Q8841" s="1">
        <v>0</v>
      </c>
      <c r="R8841" s="1">
        <v>0</v>
      </c>
      <c r="S8841" s="1">
        <v>0</v>
      </c>
      <c r="T8841" s="1">
        <v>0</v>
      </c>
    </row>
    <row r="8842" spans="1:20" x14ac:dyDescent="0.25">
      <c r="A8842" s="1" t="s">
        <v>355</v>
      </c>
      <c r="B8842" s="1" t="s">
        <v>100</v>
      </c>
      <c r="C8842" s="1" t="s">
        <v>21</v>
      </c>
      <c r="D8842" s="1" t="s">
        <v>97</v>
      </c>
      <c r="E8842" s="1">
        <v>0</v>
      </c>
      <c r="F8842" s="1" t="s">
        <v>94674</v>
      </c>
      <c r="G8842" s="1">
        <v>0</v>
      </c>
      <c r="H8842" s="1">
        <v>0</v>
      </c>
      <c r="I8842" s="1">
        <v>0</v>
      </c>
      <c r="J8842" s="1">
        <v>0</v>
      </c>
      <c r="K8842" s="1">
        <v>0</v>
      </c>
      <c r="L8842" s="1">
        <v>0</v>
      </c>
      <c r="M8842" s="1" t="s">
        <v>41065</v>
      </c>
      <c r="N8842" s="1">
        <v>0</v>
      </c>
      <c r="O8842" s="1" t="s">
        <v>41108</v>
      </c>
      <c r="P8842" s="1" t="s">
        <v>41163</v>
      </c>
      <c r="Q8842" s="1">
        <v>0</v>
      </c>
      <c r="R8842" s="1">
        <v>0</v>
      </c>
      <c r="S8842" s="1" t="s">
        <v>41238</v>
      </c>
      <c r="T8842" s="1">
        <v>0</v>
      </c>
    </row>
    <row r="8843" spans="1:20" x14ac:dyDescent="0.25">
      <c r="A8843" s="1" t="s">
        <v>355</v>
      </c>
      <c r="B8843" s="1" t="s">
        <v>100</v>
      </c>
      <c r="C8843" s="1" t="s">
        <v>21</v>
      </c>
      <c r="D8843" s="1" t="s">
        <v>49</v>
      </c>
      <c r="E8843" s="1">
        <v>0</v>
      </c>
      <c r="F8843" s="1">
        <v>0</v>
      </c>
      <c r="G8843" s="1" t="s">
        <v>41078</v>
      </c>
      <c r="H8843" s="1">
        <v>0</v>
      </c>
      <c r="I8843" s="1" t="s">
        <v>41140</v>
      </c>
      <c r="J8843" s="1" t="s">
        <v>42989</v>
      </c>
      <c r="K8843" s="1" t="s">
        <v>41082</v>
      </c>
      <c r="L8843" s="1" t="s">
        <v>45459</v>
      </c>
      <c r="M8843" s="1">
        <v>0</v>
      </c>
      <c r="N8843" s="1" t="s">
        <v>41071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</row>
    <row r="8844" spans="1:20" x14ac:dyDescent="0.25">
      <c r="A8844" s="1" t="s">
        <v>355</v>
      </c>
      <c r="B8844" s="1" t="s">
        <v>131</v>
      </c>
      <c r="C8844" s="1" t="s">
        <v>21</v>
      </c>
      <c r="D8844" s="1" t="s">
        <v>85</v>
      </c>
      <c r="E8844" s="1" t="s">
        <v>51777</v>
      </c>
      <c r="F8844" s="1">
        <v>0</v>
      </c>
      <c r="G8844" s="1">
        <v>0</v>
      </c>
      <c r="H8844" s="1" t="s">
        <v>41071</v>
      </c>
      <c r="I8844" s="1" t="s">
        <v>41081</v>
      </c>
      <c r="J8844" s="1">
        <v>0</v>
      </c>
      <c r="K8844" s="1">
        <v>0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</row>
    <row r="8845" spans="1:20" x14ac:dyDescent="0.25">
      <c r="A8845" s="1" t="s">
        <v>355</v>
      </c>
      <c r="B8845" s="1" t="s">
        <v>131</v>
      </c>
      <c r="C8845" s="1" t="s">
        <v>21</v>
      </c>
      <c r="D8845" s="1" t="s">
        <v>49</v>
      </c>
      <c r="E8845" s="1">
        <v>0</v>
      </c>
      <c r="F8845" s="1">
        <v>0</v>
      </c>
      <c r="G8845" s="1" t="s">
        <v>41078</v>
      </c>
      <c r="H8845" s="1">
        <v>0</v>
      </c>
      <c r="I8845" s="1">
        <v>0</v>
      </c>
      <c r="J8845" s="1" t="s">
        <v>42989</v>
      </c>
      <c r="K8845" s="1">
        <v>0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</row>
    <row r="8846" spans="1:20" x14ac:dyDescent="0.25">
      <c r="A8846" s="1" t="s">
        <v>355</v>
      </c>
      <c r="B8846" s="1" t="s">
        <v>132</v>
      </c>
      <c r="C8846" s="1" t="s">
        <v>21</v>
      </c>
      <c r="D8846" s="1" t="s">
        <v>65</v>
      </c>
      <c r="E8846" s="1">
        <v>0</v>
      </c>
      <c r="F8846" s="1">
        <v>0</v>
      </c>
      <c r="G8846" s="1" t="s">
        <v>41075</v>
      </c>
      <c r="H8846" s="1">
        <v>0</v>
      </c>
      <c r="I8846" s="1">
        <v>0</v>
      </c>
      <c r="J8846" s="1">
        <v>0</v>
      </c>
      <c r="K8846" s="1">
        <v>0</v>
      </c>
      <c r="L8846" s="1">
        <v>0</v>
      </c>
      <c r="M8846" s="1">
        <v>0</v>
      </c>
      <c r="N8846" s="1">
        <v>0</v>
      </c>
      <c r="O8846" s="1">
        <v>0</v>
      </c>
      <c r="P8846" s="1">
        <v>0</v>
      </c>
      <c r="Q8846" s="1">
        <v>0</v>
      </c>
      <c r="R8846" s="1">
        <v>0</v>
      </c>
      <c r="S8846" s="1">
        <v>0</v>
      </c>
      <c r="T8846" s="1">
        <v>0</v>
      </c>
    </row>
    <row r="8847" spans="1:20" x14ac:dyDescent="0.25">
      <c r="A8847" s="1" t="s">
        <v>355</v>
      </c>
      <c r="B8847" s="1" t="s">
        <v>132</v>
      </c>
      <c r="C8847" s="1" t="s">
        <v>21</v>
      </c>
      <c r="D8847" s="1" t="s">
        <v>85</v>
      </c>
      <c r="E8847" s="1">
        <v>0</v>
      </c>
      <c r="F8847" s="1" t="s">
        <v>43172</v>
      </c>
      <c r="G8847" s="1" t="s">
        <v>43150</v>
      </c>
      <c r="H8847" s="1" t="s">
        <v>41640</v>
      </c>
      <c r="I8847" s="1">
        <v>0</v>
      </c>
      <c r="J8847" s="1">
        <v>0</v>
      </c>
      <c r="K8847" s="1">
        <v>0</v>
      </c>
      <c r="L8847" s="1">
        <v>0</v>
      </c>
      <c r="M8847" s="1">
        <v>0</v>
      </c>
      <c r="N8847" s="1">
        <v>0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</row>
    <row r="8848" spans="1:20" x14ac:dyDescent="0.25">
      <c r="A8848" s="1" t="s">
        <v>355</v>
      </c>
      <c r="B8848" s="1" t="s">
        <v>132</v>
      </c>
      <c r="C8848" s="1" t="s">
        <v>21</v>
      </c>
      <c r="D8848" s="1" t="s">
        <v>97</v>
      </c>
      <c r="E8848" s="1">
        <v>0</v>
      </c>
      <c r="F8848" s="1">
        <v>0</v>
      </c>
      <c r="G8848" s="1">
        <v>0</v>
      </c>
      <c r="H8848" s="1">
        <v>0</v>
      </c>
      <c r="I8848" s="1">
        <v>0</v>
      </c>
      <c r="J8848" s="1">
        <v>0</v>
      </c>
      <c r="K8848" s="1">
        <v>0</v>
      </c>
      <c r="L8848" s="1">
        <v>0</v>
      </c>
      <c r="M8848" s="1" t="s">
        <v>41065</v>
      </c>
      <c r="N8848" s="1">
        <v>0</v>
      </c>
      <c r="O8848" s="1" t="s">
        <v>41108</v>
      </c>
      <c r="P8848" s="1" t="s">
        <v>41163</v>
      </c>
      <c r="Q8848" s="1">
        <v>0</v>
      </c>
      <c r="R8848" s="1">
        <v>0</v>
      </c>
      <c r="S8848" s="1" t="s">
        <v>41238</v>
      </c>
      <c r="T8848" s="1">
        <v>0</v>
      </c>
    </row>
    <row r="8849" spans="1:20" x14ac:dyDescent="0.25">
      <c r="A8849" s="1" t="s">
        <v>355</v>
      </c>
      <c r="B8849" s="1" t="s">
        <v>132</v>
      </c>
      <c r="C8849" s="1" t="s">
        <v>21</v>
      </c>
      <c r="D8849" s="1" t="s">
        <v>49</v>
      </c>
      <c r="E8849" s="1">
        <v>0</v>
      </c>
      <c r="F8849" s="1">
        <v>0</v>
      </c>
      <c r="G8849" s="1" t="s">
        <v>41078</v>
      </c>
      <c r="H8849" s="1">
        <v>0</v>
      </c>
      <c r="I8849" s="1" t="s">
        <v>41140</v>
      </c>
      <c r="J8849" s="1">
        <v>0</v>
      </c>
      <c r="K8849" s="1" t="s">
        <v>41082</v>
      </c>
      <c r="L8849" s="1" t="s">
        <v>45459</v>
      </c>
      <c r="M8849" s="1">
        <v>0</v>
      </c>
      <c r="N8849" s="1" t="s">
        <v>41071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</row>
    <row r="8850" spans="1:20" x14ac:dyDescent="0.25">
      <c r="A8850" s="1" t="s">
        <v>355</v>
      </c>
      <c r="B8850" s="1" t="s">
        <v>101</v>
      </c>
      <c r="C8850" s="1" t="s">
        <v>21</v>
      </c>
      <c r="D8850" s="1" t="s">
        <v>65</v>
      </c>
      <c r="E8850" s="1">
        <v>0</v>
      </c>
      <c r="F8850" s="1">
        <v>0</v>
      </c>
      <c r="G8850" s="1">
        <v>0</v>
      </c>
      <c r="H8850" s="1">
        <v>0</v>
      </c>
      <c r="I8850" s="1">
        <v>0</v>
      </c>
      <c r="J8850" s="1">
        <v>0</v>
      </c>
      <c r="K8850" s="1">
        <v>0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 t="s">
        <v>41071</v>
      </c>
      <c r="R8850" s="1">
        <v>0</v>
      </c>
      <c r="S8850" s="1">
        <v>0</v>
      </c>
      <c r="T8850" s="1" t="s">
        <v>41096</v>
      </c>
    </row>
    <row r="8851" spans="1:20" x14ac:dyDescent="0.25">
      <c r="A8851" s="1" t="s">
        <v>355</v>
      </c>
      <c r="B8851" s="1" t="s">
        <v>101</v>
      </c>
      <c r="C8851" s="1" t="s">
        <v>21</v>
      </c>
      <c r="D8851" s="1" t="s">
        <v>85</v>
      </c>
      <c r="E8851" s="1">
        <v>0</v>
      </c>
      <c r="F8851" s="1">
        <v>0</v>
      </c>
      <c r="G8851" s="1">
        <v>0</v>
      </c>
      <c r="H8851" s="1">
        <v>0</v>
      </c>
      <c r="I8851" s="1">
        <v>0</v>
      </c>
      <c r="J8851" s="1">
        <v>0</v>
      </c>
      <c r="K8851" s="1" t="s">
        <v>41074</v>
      </c>
      <c r="L8851" s="1">
        <v>0</v>
      </c>
      <c r="M8851" s="1">
        <v>0</v>
      </c>
      <c r="N8851" s="1" t="s">
        <v>41065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</row>
    <row r="8852" spans="1:20" x14ac:dyDescent="0.25">
      <c r="A8852" s="1" t="s">
        <v>355</v>
      </c>
      <c r="B8852" s="1" t="s">
        <v>148</v>
      </c>
      <c r="C8852" s="1" t="s">
        <v>21</v>
      </c>
      <c r="D8852" s="1" t="s">
        <v>85</v>
      </c>
      <c r="E8852" s="1">
        <v>0</v>
      </c>
      <c r="F8852" s="1">
        <v>0</v>
      </c>
      <c r="G8852" s="1">
        <v>0</v>
      </c>
      <c r="H8852" s="1">
        <v>0</v>
      </c>
      <c r="I8852" s="1">
        <v>0</v>
      </c>
      <c r="J8852" s="1">
        <v>0</v>
      </c>
      <c r="K8852" s="1">
        <v>0</v>
      </c>
      <c r="L8852" s="1">
        <v>0</v>
      </c>
      <c r="M8852" s="1">
        <v>0</v>
      </c>
      <c r="N8852" s="1">
        <v>0</v>
      </c>
      <c r="O8852" s="1">
        <v>0</v>
      </c>
      <c r="P8852" s="1">
        <v>0</v>
      </c>
      <c r="Q8852" s="1">
        <v>0</v>
      </c>
      <c r="R8852" s="1">
        <v>0</v>
      </c>
      <c r="S8852" s="1">
        <v>0</v>
      </c>
      <c r="T8852" s="1" t="s">
        <v>43144</v>
      </c>
    </row>
    <row r="8853" spans="1:20" x14ac:dyDescent="0.25">
      <c r="A8853" s="1" t="s">
        <v>355</v>
      </c>
      <c r="B8853" s="1" t="s">
        <v>148</v>
      </c>
      <c r="C8853" s="1" t="s">
        <v>21</v>
      </c>
      <c r="D8853" s="1" t="s">
        <v>49</v>
      </c>
      <c r="E8853" s="1">
        <v>0</v>
      </c>
      <c r="F8853" s="1" t="s">
        <v>94673</v>
      </c>
      <c r="G8853" s="1" t="s">
        <v>94672</v>
      </c>
      <c r="H8853" s="1" t="s">
        <v>94671</v>
      </c>
      <c r="I8853" s="1">
        <v>0</v>
      </c>
      <c r="J8853" s="1">
        <v>0</v>
      </c>
      <c r="K8853" s="1">
        <v>0</v>
      </c>
      <c r="L8853" s="1">
        <v>0</v>
      </c>
      <c r="M8853" s="1" t="s">
        <v>62661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</row>
    <row r="8854" spans="1:20" x14ac:dyDescent="0.25">
      <c r="A8854" s="1" t="s">
        <v>355</v>
      </c>
      <c r="B8854" s="1" t="s">
        <v>247</v>
      </c>
      <c r="C8854" s="1" t="s">
        <v>21</v>
      </c>
      <c r="D8854" s="1" t="s">
        <v>246</v>
      </c>
      <c r="E8854" s="1">
        <v>0</v>
      </c>
      <c r="F8854" s="1" t="s">
        <v>94670</v>
      </c>
      <c r="G8854" s="1">
        <v>0</v>
      </c>
      <c r="H8854" s="1">
        <v>0</v>
      </c>
      <c r="I8854" s="1">
        <v>0</v>
      </c>
      <c r="J8854" s="1">
        <v>0</v>
      </c>
      <c r="K8854" s="1">
        <v>0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</row>
    <row r="8855" spans="1:20" x14ac:dyDescent="0.25">
      <c r="A8855" s="1" t="s">
        <v>355</v>
      </c>
      <c r="B8855" s="1" t="s">
        <v>74</v>
      </c>
      <c r="C8855" s="1" t="s">
        <v>21</v>
      </c>
      <c r="D8855" s="1" t="s">
        <v>177</v>
      </c>
      <c r="E8855" s="1" t="s">
        <v>69287</v>
      </c>
      <c r="F8855" s="1" t="s">
        <v>42267</v>
      </c>
      <c r="G8855" s="1" t="s">
        <v>41941</v>
      </c>
      <c r="H8855" s="1" t="s">
        <v>42829</v>
      </c>
      <c r="I8855" s="1" t="s">
        <v>47001</v>
      </c>
      <c r="J8855" s="1" t="s">
        <v>47907</v>
      </c>
      <c r="K8855" s="1" t="s">
        <v>41565</v>
      </c>
      <c r="L8855" s="1" t="s">
        <v>42853</v>
      </c>
      <c r="M8855" s="1" t="s">
        <v>42768</v>
      </c>
      <c r="N8855" s="1" t="s">
        <v>41467</v>
      </c>
      <c r="O8855" s="1" t="s">
        <v>41690</v>
      </c>
      <c r="P8855" s="1" t="s">
        <v>41658</v>
      </c>
      <c r="Q8855" s="1" t="s">
        <v>41308</v>
      </c>
      <c r="R8855" s="1" t="s">
        <v>43384</v>
      </c>
      <c r="S8855" s="1" t="s">
        <v>41661</v>
      </c>
      <c r="T8855" s="1" t="s">
        <v>43337</v>
      </c>
    </row>
    <row r="8856" spans="1:20" x14ac:dyDescent="0.25">
      <c r="A8856" s="1" t="s">
        <v>355</v>
      </c>
      <c r="B8856" s="1" t="s">
        <v>74</v>
      </c>
      <c r="C8856" s="1" t="s">
        <v>21</v>
      </c>
      <c r="D8856" s="1" t="s">
        <v>65</v>
      </c>
      <c r="E8856" s="1" t="s">
        <v>62547</v>
      </c>
      <c r="F8856" s="1" t="s">
        <v>61637</v>
      </c>
      <c r="G8856" s="1" t="s">
        <v>71499</v>
      </c>
      <c r="H8856" s="1" t="s">
        <v>94669</v>
      </c>
      <c r="I8856" s="1" t="s">
        <v>44751</v>
      </c>
      <c r="J8856" s="1" t="s">
        <v>94668</v>
      </c>
      <c r="K8856" s="1" t="s">
        <v>80648</v>
      </c>
      <c r="L8856" s="1" t="s">
        <v>44153</v>
      </c>
      <c r="M8856" s="1" t="s">
        <v>94667</v>
      </c>
      <c r="N8856" s="1" t="s">
        <v>41839</v>
      </c>
      <c r="O8856" s="1" t="s">
        <v>94666</v>
      </c>
      <c r="P8856" s="1" t="s">
        <v>45672</v>
      </c>
      <c r="Q8856" s="1" t="s">
        <v>51911</v>
      </c>
      <c r="R8856" s="1" t="s">
        <v>43483</v>
      </c>
      <c r="S8856" s="1" t="s">
        <v>79071</v>
      </c>
      <c r="T8856" s="1" t="s">
        <v>52808</v>
      </c>
    </row>
    <row r="8857" spans="1:20" x14ac:dyDescent="0.25">
      <c r="A8857" s="1" t="s">
        <v>355</v>
      </c>
      <c r="B8857" s="1" t="s">
        <v>74</v>
      </c>
      <c r="C8857" s="1" t="s">
        <v>21</v>
      </c>
      <c r="D8857" s="1" t="s">
        <v>85</v>
      </c>
      <c r="E8857" s="1" t="s">
        <v>94665</v>
      </c>
      <c r="F8857" s="1" t="s">
        <v>94664</v>
      </c>
      <c r="G8857" s="1" t="s">
        <v>94663</v>
      </c>
      <c r="H8857" s="1" t="s">
        <v>94662</v>
      </c>
      <c r="I8857" s="1" t="s">
        <v>94661</v>
      </c>
      <c r="J8857" s="1" t="s">
        <v>94660</v>
      </c>
      <c r="K8857" s="1" t="s">
        <v>94659</v>
      </c>
      <c r="L8857" s="1" t="s">
        <v>94658</v>
      </c>
      <c r="M8857" s="1" t="s">
        <v>66415</v>
      </c>
      <c r="N8857" s="1" t="s">
        <v>94657</v>
      </c>
      <c r="O8857" s="1" t="s">
        <v>94656</v>
      </c>
      <c r="P8857" s="1" t="s">
        <v>94655</v>
      </c>
      <c r="Q8857" s="1" t="s">
        <v>69749</v>
      </c>
      <c r="R8857" s="1" t="s">
        <v>84349</v>
      </c>
      <c r="S8857" s="1" t="s">
        <v>94654</v>
      </c>
      <c r="T8857" s="1" t="s">
        <v>94653</v>
      </c>
    </row>
    <row r="8858" spans="1:20" x14ac:dyDescent="0.25">
      <c r="A8858" s="1" t="s">
        <v>355</v>
      </c>
      <c r="B8858" s="1" t="s">
        <v>74</v>
      </c>
      <c r="C8858" s="1" t="s">
        <v>21</v>
      </c>
      <c r="D8858" s="1" t="s">
        <v>97</v>
      </c>
      <c r="E8858" s="1">
        <v>0</v>
      </c>
      <c r="F8858" s="1">
        <v>0</v>
      </c>
      <c r="G8858" s="1">
        <v>0</v>
      </c>
      <c r="H8858" s="1" t="s">
        <v>42708</v>
      </c>
      <c r="I8858" s="1" t="s">
        <v>43677</v>
      </c>
      <c r="J8858" s="1" t="s">
        <v>41058</v>
      </c>
      <c r="K8858" s="1" t="s">
        <v>41270</v>
      </c>
      <c r="L8858" s="1" t="s">
        <v>41096</v>
      </c>
      <c r="M8858" s="1">
        <v>0</v>
      </c>
      <c r="N8858" s="1">
        <v>0</v>
      </c>
      <c r="O8858" s="1" t="s">
        <v>41096</v>
      </c>
      <c r="P8858" s="1" t="s">
        <v>41096</v>
      </c>
      <c r="Q8858" s="1" t="s">
        <v>41071</v>
      </c>
      <c r="R8858" s="1" t="s">
        <v>41071</v>
      </c>
      <c r="S8858" s="1" t="s">
        <v>41791</v>
      </c>
      <c r="T8858" s="1">
        <v>0</v>
      </c>
    </row>
    <row r="8859" spans="1:20" x14ac:dyDescent="0.25">
      <c r="A8859" s="1" t="s">
        <v>355</v>
      </c>
      <c r="B8859" s="1" t="s">
        <v>74</v>
      </c>
      <c r="C8859" s="1" t="s">
        <v>21</v>
      </c>
      <c r="D8859" s="1" t="s">
        <v>49</v>
      </c>
      <c r="E8859" s="1">
        <v>0</v>
      </c>
      <c r="F8859" s="1">
        <v>0</v>
      </c>
      <c r="G8859" s="1">
        <v>0</v>
      </c>
      <c r="H8859" s="1" t="s">
        <v>41078</v>
      </c>
      <c r="I8859" s="1">
        <v>0</v>
      </c>
      <c r="J8859" s="1">
        <v>0</v>
      </c>
      <c r="K8859" s="1" t="s">
        <v>53893</v>
      </c>
      <c r="L8859" s="1">
        <v>0</v>
      </c>
      <c r="M8859" s="1">
        <v>0</v>
      </c>
      <c r="N8859" s="1" t="s">
        <v>41056</v>
      </c>
      <c r="O8859" s="1" t="s">
        <v>47532</v>
      </c>
      <c r="P8859" s="1" t="s">
        <v>41108</v>
      </c>
      <c r="Q8859" s="1">
        <v>0</v>
      </c>
      <c r="R8859" s="1">
        <v>0</v>
      </c>
      <c r="S8859" s="1">
        <v>0</v>
      </c>
      <c r="T8859" s="1">
        <v>0</v>
      </c>
    </row>
    <row r="8860" spans="1:20" x14ac:dyDescent="0.25">
      <c r="A8860" s="1" t="s">
        <v>355</v>
      </c>
      <c r="B8860" s="1" t="s">
        <v>94</v>
      </c>
      <c r="C8860" s="1" t="s">
        <v>21</v>
      </c>
      <c r="D8860" s="1" t="s">
        <v>177</v>
      </c>
      <c r="E8860" s="1" t="s">
        <v>53166</v>
      </c>
      <c r="F8860" s="1" t="s">
        <v>41576</v>
      </c>
      <c r="G8860" s="1" t="s">
        <v>41121</v>
      </c>
      <c r="H8860" s="1" t="s">
        <v>41103</v>
      </c>
      <c r="I8860" s="1" t="s">
        <v>41542</v>
      </c>
      <c r="J8860" s="1" t="s">
        <v>41058</v>
      </c>
      <c r="K8860" s="1" t="s">
        <v>41398</v>
      </c>
      <c r="L8860" s="1" t="s">
        <v>41095</v>
      </c>
      <c r="M8860" s="1" t="s">
        <v>41057</v>
      </c>
      <c r="N8860" s="1" t="s">
        <v>41143</v>
      </c>
      <c r="O8860" s="1" t="s">
        <v>41096</v>
      </c>
      <c r="P8860" s="1" t="s">
        <v>41058</v>
      </c>
      <c r="Q8860" s="1" t="s">
        <v>41071</v>
      </c>
      <c r="R8860" s="1" t="s">
        <v>41096</v>
      </c>
      <c r="S8860" s="1" t="s">
        <v>41100</v>
      </c>
      <c r="T8860" s="1" t="s">
        <v>41226</v>
      </c>
    </row>
    <row r="8861" spans="1:20" x14ac:dyDescent="0.25">
      <c r="A8861" s="1" t="s">
        <v>355</v>
      </c>
      <c r="B8861" s="1" t="s">
        <v>94</v>
      </c>
      <c r="C8861" s="1" t="s">
        <v>21</v>
      </c>
      <c r="D8861" s="1" t="s">
        <v>65</v>
      </c>
      <c r="E8861" s="1" t="s">
        <v>94652</v>
      </c>
      <c r="F8861" s="1" t="s">
        <v>62954</v>
      </c>
      <c r="G8861" s="1" t="s">
        <v>41258</v>
      </c>
      <c r="H8861" s="1" t="s">
        <v>59464</v>
      </c>
      <c r="I8861" s="1" t="s">
        <v>41828</v>
      </c>
      <c r="J8861" s="1" t="s">
        <v>77760</v>
      </c>
      <c r="K8861" s="1" t="s">
        <v>63950</v>
      </c>
      <c r="L8861" s="1" t="s">
        <v>51947</v>
      </c>
      <c r="M8861" s="1" t="s">
        <v>41614</v>
      </c>
      <c r="N8861" s="1" t="s">
        <v>41448</v>
      </c>
      <c r="O8861" s="1" t="s">
        <v>51317</v>
      </c>
      <c r="P8861" s="1" t="s">
        <v>42062</v>
      </c>
      <c r="Q8861" s="1" t="s">
        <v>42293</v>
      </c>
      <c r="R8861" s="1" t="s">
        <v>44450</v>
      </c>
      <c r="S8861" s="1" t="s">
        <v>44579</v>
      </c>
      <c r="T8861" s="1" t="s">
        <v>46760</v>
      </c>
    </row>
    <row r="8862" spans="1:20" x14ac:dyDescent="0.25">
      <c r="A8862" s="1" t="s">
        <v>355</v>
      </c>
      <c r="B8862" s="1" t="s">
        <v>94</v>
      </c>
      <c r="C8862" s="1" t="s">
        <v>21</v>
      </c>
      <c r="D8862" s="1" t="s">
        <v>85</v>
      </c>
      <c r="E8862" s="1" t="s">
        <v>94651</v>
      </c>
      <c r="F8862" s="1" t="s">
        <v>94650</v>
      </c>
      <c r="G8862" s="1" t="s">
        <v>94649</v>
      </c>
      <c r="H8862" s="1" t="s">
        <v>94648</v>
      </c>
      <c r="I8862" s="1" t="s">
        <v>94647</v>
      </c>
      <c r="J8862" s="1" t="s">
        <v>94646</v>
      </c>
      <c r="K8862" s="1" t="s">
        <v>94645</v>
      </c>
      <c r="L8862" s="1" t="s">
        <v>94644</v>
      </c>
      <c r="M8862" s="1" t="s">
        <v>94643</v>
      </c>
      <c r="N8862" s="1" t="s">
        <v>94642</v>
      </c>
      <c r="O8862" s="1" t="s">
        <v>94641</v>
      </c>
      <c r="P8862" s="1" t="s">
        <v>94640</v>
      </c>
      <c r="Q8862" s="1" t="s">
        <v>94639</v>
      </c>
      <c r="R8862" s="1" t="s">
        <v>94638</v>
      </c>
      <c r="S8862" s="1" t="s">
        <v>94637</v>
      </c>
      <c r="T8862" s="1" t="s">
        <v>94636</v>
      </c>
    </row>
    <row r="8863" spans="1:20" x14ac:dyDescent="0.25">
      <c r="A8863" s="1" t="s">
        <v>355</v>
      </c>
      <c r="B8863" s="1" t="s">
        <v>94</v>
      </c>
      <c r="C8863" s="1" t="s">
        <v>21</v>
      </c>
      <c r="D8863" s="1" t="s">
        <v>97</v>
      </c>
      <c r="E8863" s="1">
        <v>0</v>
      </c>
      <c r="F8863" s="1">
        <v>0</v>
      </c>
      <c r="G8863" s="1">
        <v>0</v>
      </c>
      <c r="H8863" s="1" t="s">
        <v>42708</v>
      </c>
      <c r="I8863" s="1" t="s">
        <v>43677</v>
      </c>
      <c r="J8863" s="1" t="s">
        <v>41058</v>
      </c>
      <c r="K8863" s="1" t="s">
        <v>41270</v>
      </c>
      <c r="L8863" s="1">
        <v>0</v>
      </c>
      <c r="M8863" s="1">
        <v>0</v>
      </c>
      <c r="N8863" s="1">
        <v>0</v>
      </c>
      <c r="O8863" s="1" t="s">
        <v>41096</v>
      </c>
      <c r="P8863" s="1" t="s">
        <v>41096</v>
      </c>
      <c r="Q8863" s="1" t="s">
        <v>41071</v>
      </c>
      <c r="R8863" s="1" t="s">
        <v>41071</v>
      </c>
      <c r="S8863" s="1" t="s">
        <v>43679</v>
      </c>
      <c r="T8863" s="1">
        <v>0</v>
      </c>
    </row>
    <row r="8864" spans="1:20" x14ac:dyDescent="0.25">
      <c r="A8864" s="1" t="s">
        <v>355</v>
      </c>
      <c r="B8864" s="1" t="s">
        <v>94</v>
      </c>
      <c r="C8864" s="1" t="s">
        <v>21</v>
      </c>
      <c r="D8864" s="1" t="s">
        <v>49</v>
      </c>
      <c r="E8864" s="1">
        <v>0</v>
      </c>
      <c r="F8864" s="1">
        <v>0</v>
      </c>
      <c r="G8864" s="1">
        <v>0</v>
      </c>
      <c r="H8864" s="1">
        <v>0</v>
      </c>
      <c r="I8864" s="1">
        <v>0</v>
      </c>
      <c r="J8864" s="1">
        <v>0</v>
      </c>
      <c r="K8864" s="1">
        <v>0</v>
      </c>
      <c r="L8864" s="1">
        <v>0</v>
      </c>
      <c r="M8864" s="1">
        <v>0</v>
      </c>
      <c r="N8864" s="1">
        <v>0</v>
      </c>
      <c r="O8864" s="1" t="s">
        <v>41235</v>
      </c>
      <c r="P8864" s="1" t="s">
        <v>41108</v>
      </c>
      <c r="Q8864" s="1">
        <v>0</v>
      </c>
      <c r="R8864" s="1">
        <v>0</v>
      </c>
      <c r="S8864" s="1">
        <v>0</v>
      </c>
      <c r="T8864" s="1">
        <v>0</v>
      </c>
    </row>
    <row r="8865" spans="1:20" x14ac:dyDescent="0.25">
      <c r="A8865" s="1" t="s">
        <v>355</v>
      </c>
      <c r="B8865" s="1" t="s">
        <v>84</v>
      </c>
      <c r="C8865" s="1" t="s">
        <v>21</v>
      </c>
      <c r="D8865" s="1" t="s">
        <v>177</v>
      </c>
      <c r="E8865" s="1" t="s">
        <v>42115</v>
      </c>
      <c r="F8865" s="1" t="s">
        <v>41576</v>
      </c>
      <c r="G8865" s="1" t="s">
        <v>42176</v>
      </c>
      <c r="H8865" s="1" t="s">
        <v>41304</v>
      </c>
      <c r="I8865" s="1" t="s">
        <v>41543</v>
      </c>
      <c r="J8865" s="1" t="s">
        <v>41512</v>
      </c>
      <c r="K8865" s="1" t="s">
        <v>47907</v>
      </c>
      <c r="L8865" s="1" t="s">
        <v>45371</v>
      </c>
      <c r="M8865" s="1" t="s">
        <v>43882</v>
      </c>
      <c r="N8865" s="1" t="s">
        <v>41890</v>
      </c>
      <c r="O8865" s="1" t="s">
        <v>41524</v>
      </c>
      <c r="P8865" s="1" t="s">
        <v>43120</v>
      </c>
      <c r="Q8865" s="1" t="s">
        <v>41247</v>
      </c>
      <c r="R8865" s="1" t="s">
        <v>42291</v>
      </c>
      <c r="S8865" s="1" t="s">
        <v>41518</v>
      </c>
      <c r="T8865" s="1" t="s">
        <v>41219</v>
      </c>
    </row>
    <row r="8866" spans="1:20" x14ac:dyDescent="0.25">
      <c r="A8866" s="1" t="s">
        <v>355</v>
      </c>
      <c r="B8866" s="1" t="s">
        <v>84</v>
      </c>
      <c r="C8866" s="1" t="s">
        <v>21</v>
      </c>
      <c r="D8866" s="1" t="s">
        <v>65</v>
      </c>
      <c r="E8866" s="1" t="s">
        <v>47452</v>
      </c>
      <c r="F8866" s="1" t="s">
        <v>41559</v>
      </c>
      <c r="G8866" s="1" t="s">
        <v>47011</v>
      </c>
      <c r="H8866" s="1" t="s">
        <v>42247</v>
      </c>
      <c r="I8866" s="1" t="s">
        <v>42279</v>
      </c>
      <c r="J8866" s="1" t="s">
        <v>41088</v>
      </c>
      <c r="K8866" s="1" t="s">
        <v>48994</v>
      </c>
      <c r="L8866" s="1" t="s">
        <v>52620</v>
      </c>
      <c r="M8866" s="1" t="s">
        <v>78580</v>
      </c>
      <c r="N8866" s="1" t="s">
        <v>50855</v>
      </c>
      <c r="O8866" s="1" t="s">
        <v>58995</v>
      </c>
      <c r="P8866" s="1" t="s">
        <v>41225</v>
      </c>
      <c r="Q8866" s="1" t="s">
        <v>41622</v>
      </c>
      <c r="R8866" s="1" t="s">
        <v>43479</v>
      </c>
      <c r="S8866" s="1" t="s">
        <v>47706</v>
      </c>
      <c r="T8866" s="1" t="s">
        <v>41181</v>
      </c>
    </row>
    <row r="8867" spans="1:20" x14ac:dyDescent="0.25">
      <c r="A8867" s="1" t="s">
        <v>355</v>
      </c>
      <c r="B8867" s="1" t="s">
        <v>84</v>
      </c>
      <c r="C8867" s="1" t="s">
        <v>21</v>
      </c>
      <c r="D8867" s="1" t="s">
        <v>85</v>
      </c>
      <c r="E8867" s="1" t="s">
        <v>94635</v>
      </c>
      <c r="F8867" s="1" t="s">
        <v>94634</v>
      </c>
      <c r="G8867" s="1" t="s">
        <v>94633</v>
      </c>
      <c r="H8867" s="1" t="s">
        <v>94632</v>
      </c>
      <c r="I8867" s="1" t="s">
        <v>88305</v>
      </c>
      <c r="J8867" s="1" t="s">
        <v>54212</v>
      </c>
      <c r="K8867" s="1" t="s">
        <v>73262</v>
      </c>
      <c r="L8867" s="1" t="s">
        <v>51471</v>
      </c>
      <c r="M8867" s="1" t="s">
        <v>44147</v>
      </c>
      <c r="N8867" s="1" t="s">
        <v>80835</v>
      </c>
      <c r="O8867" s="1" t="s">
        <v>80810</v>
      </c>
      <c r="P8867" s="1" t="s">
        <v>42579</v>
      </c>
      <c r="Q8867" s="1" t="s">
        <v>43476</v>
      </c>
      <c r="R8867" s="1" t="s">
        <v>58933</v>
      </c>
      <c r="S8867" s="1" t="s">
        <v>49063</v>
      </c>
      <c r="T8867" s="1" t="s">
        <v>58818</v>
      </c>
    </row>
    <row r="8868" spans="1:20" x14ac:dyDescent="0.25">
      <c r="A8868" s="1" t="s">
        <v>355</v>
      </c>
      <c r="B8868" s="1" t="s">
        <v>84</v>
      </c>
      <c r="C8868" s="1" t="s">
        <v>21</v>
      </c>
      <c r="D8868" s="1" t="s">
        <v>97</v>
      </c>
      <c r="E8868" s="1">
        <v>0</v>
      </c>
      <c r="F8868" s="1">
        <v>0</v>
      </c>
      <c r="G8868" s="1">
        <v>0</v>
      </c>
      <c r="H8868" s="1">
        <v>0</v>
      </c>
      <c r="I8868" s="1">
        <v>0</v>
      </c>
      <c r="J8868" s="1">
        <v>0</v>
      </c>
      <c r="K8868" s="1">
        <v>0</v>
      </c>
      <c r="L8868" s="1" t="s">
        <v>41096</v>
      </c>
      <c r="M8868" s="1">
        <v>0</v>
      </c>
      <c r="N8868" s="1">
        <v>0</v>
      </c>
      <c r="O8868" s="1">
        <v>0</v>
      </c>
      <c r="P8868" s="1">
        <v>0</v>
      </c>
      <c r="Q8868" s="1">
        <v>0</v>
      </c>
      <c r="R8868" s="1">
        <v>0</v>
      </c>
      <c r="S8868" s="1" t="s">
        <v>41633</v>
      </c>
      <c r="T8868" s="1">
        <v>0</v>
      </c>
    </row>
    <row r="8869" spans="1:20" x14ac:dyDescent="0.25">
      <c r="A8869" s="1" t="s">
        <v>355</v>
      </c>
      <c r="B8869" s="1" t="s">
        <v>75</v>
      </c>
      <c r="C8869" s="1" t="s">
        <v>21</v>
      </c>
      <c r="D8869" s="1" t="s">
        <v>65</v>
      </c>
      <c r="E8869" s="1" t="s">
        <v>94631</v>
      </c>
      <c r="F8869" s="1" t="s">
        <v>59041</v>
      </c>
      <c r="G8869" s="1" t="s">
        <v>53818</v>
      </c>
      <c r="H8869" s="1" t="s">
        <v>94630</v>
      </c>
      <c r="I8869" s="1" t="s">
        <v>53835</v>
      </c>
      <c r="J8869" s="1" t="s">
        <v>86351</v>
      </c>
      <c r="K8869" s="1" t="s">
        <v>45178</v>
      </c>
      <c r="L8869" s="1" t="s">
        <v>63256</v>
      </c>
      <c r="M8869" s="1" t="s">
        <v>42531</v>
      </c>
      <c r="N8869" s="1" t="s">
        <v>92743</v>
      </c>
      <c r="O8869" s="1" t="s">
        <v>58017</v>
      </c>
      <c r="P8869" s="1" t="s">
        <v>41685</v>
      </c>
      <c r="Q8869" s="1" t="s">
        <v>41536</v>
      </c>
      <c r="R8869" s="1" t="s">
        <v>41254</v>
      </c>
      <c r="S8869" s="1" t="s">
        <v>41662</v>
      </c>
      <c r="T8869" s="1" t="s">
        <v>41235</v>
      </c>
    </row>
    <row r="8870" spans="1:20" x14ac:dyDescent="0.25">
      <c r="A8870" s="1" t="s">
        <v>355</v>
      </c>
      <c r="B8870" s="1" t="s">
        <v>75</v>
      </c>
      <c r="C8870" s="1" t="s">
        <v>21</v>
      </c>
      <c r="D8870" s="1" t="s">
        <v>85</v>
      </c>
      <c r="E8870" s="1" t="s">
        <v>52941</v>
      </c>
      <c r="F8870" s="1" t="s">
        <v>44321</v>
      </c>
      <c r="G8870" s="1" t="s">
        <v>41642</v>
      </c>
      <c r="H8870" s="1" t="s">
        <v>94629</v>
      </c>
      <c r="I8870" s="1" t="s">
        <v>41701</v>
      </c>
      <c r="J8870" s="1" t="s">
        <v>41698</v>
      </c>
      <c r="K8870" s="1" t="s">
        <v>41389</v>
      </c>
      <c r="L8870" s="1" t="s">
        <v>41311</v>
      </c>
      <c r="M8870" s="1" t="s">
        <v>41389</v>
      </c>
      <c r="N8870" s="1" t="s">
        <v>41559</v>
      </c>
      <c r="O8870" s="1" t="s">
        <v>43149</v>
      </c>
      <c r="P8870" s="1">
        <v>0</v>
      </c>
      <c r="Q8870" s="1">
        <v>0</v>
      </c>
      <c r="R8870" s="1" t="s">
        <v>41103</v>
      </c>
      <c r="S8870" s="1" t="s">
        <v>41103</v>
      </c>
      <c r="T8870" s="1" t="s">
        <v>41095</v>
      </c>
    </row>
    <row r="8871" spans="1:20" x14ac:dyDescent="0.25">
      <c r="A8871" s="1" t="s">
        <v>355</v>
      </c>
      <c r="B8871" s="1" t="s">
        <v>133</v>
      </c>
      <c r="C8871" s="1" t="s">
        <v>21</v>
      </c>
      <c r="D8871" s="1" t="s">
        <v>65</v>
      </c>
      <c r="E8871" s="1" t="s">
        <v>41191</v>
      </c>
      <c r="F8871" s="1" t="s">
        <v>41081</v>
      </c>
      <c r="G8871" s="1">
        <v>0</v>
      </c>
      <c r="H8871" s="1" t="s">
        <v>41074</v>
      </c>
      <c r="I8871" s="1" t="s">
        <v>41246</v>
      </c>
      <c r="J8871" s="1" t="s">
        <v>43174</v>
      </c>
      <c r="K8871" s="1" t="s">
        <v>49070</v>
      </c>
      <c r="L8871" s="1" t="s">
        <v>45004</v>
      </c>
      <c r="M8871" s="1" t="s">
        <v>41405</v>
      </c>
      <c r="N8871" s="1" t="s">
        <v>48152</v>
      </c>
      <c r="O8871" s="1" t="s">
        <v>47722</v>
      </c>
      <c r="P8871" s="1" t="s">
        <v>41916</v>
      </c>
      <c r="Q8871" s="1" t="s">
        <v>42832</v>
      </c>
      <c r="R8871" s="1" t="s">
        <v>41366</v>
      </c>
      <c r="S8871" s="1" t="s">
        <v>42891</v>
      </c>
      <c r="T8871" s="1" t="s">
        <v>41132</v>
      </c>
    </row>
    <row r="8872" spans="1:20" x14ac:dyDescent="0.25">
      <c r="A8872" s="1" t="s">
        <v>355</v>
      </c>
      <c r="B8872" s="1" t="s">
        <v>133</v>
      </c>
      <c r="C8872" s="1" t="s">
        <v>21</v>
      </c>
      <c r="D8872" s="1" t="s">
        <v>85</v>
      </c>
      <c r="E8872" s="1" t="s">
        <v>94628</v>
      </c>
      <c r="F8872" s="1" t="s">
        <v>94627</v>
      </c>
      <c r="G8872" s="1" t="s">
        <v>94626</v>
      </c>
      <c r="H8872" s="1" t="s">
        <v>94625</v>
      </c>
      <c r="I8872" s="1" t="s">
        <v>94624</v>
      </c>
      <c r="J8872" s="1" t="s">
        <v>71022</v>
      </c>
      <c r="K8872" s="1" t="s">
        <v>71806</v>
      </c>
      <c r="L8872" s="1" t="s">
        <v>44922</v>
      </c>
      <c r="M8872" s="1" t="s">
        <v>94623</v>
      </c>
      <c r="N8872" s="1" t="s">
        <v>94622</v>
      </c>
      <c r="O8872" s="1" t="s">
        <v>94621</v>
      </c>
      <c r="P8872" s="1" t="s">
        <v>54426</v>
      </c>
      <c r="Q8872" s="1" t="s">
        <v>61268</v>
      </c>
      <c r="R8872" s="1" t="s">
        <v>52335</v>
      </c>
      <c r="S8872" s="1" t="s">
        <v>60901</v>
      </c>
      <c r="T8872" s="1" t="s">
        <v>42904</v>
      </c>
    </row>
    <row r="8873" spans="1:20" x14ac:dyDescent="0.25">
      <c r="A8873" s="1" t="s">
        <v>355</v>
      </c>
      <c r="B8873" s="1" t="s">
        <v>133</v>
      </c>
      <c r="C8873" s="1" t="s">
        <v>21</v>
      </c>
      <c r="D8873" s="1" t="s">
        <v>97</v>
      </c>
      <c r="E8873" s="1">
        <v>0</v>
      </c>
      <c r="F8873" s="1">
        <v>0</v>
      </c>
      <c r="G8873" s="1">
        <v>0</v>
      </c>
      <c r="H8873" s="1">
        <v>0</v>
      </c>
      <c r="I8873" s="1">
        <v>0</v>
      </c>
      <c r="J8873" s="1">
        <v>0</v>
      </c>
      <c r="K8873" s="1">
        <v>0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 t="s">
        <v>41163</v>
      </c>
      <c r="T8873" s="1">
        <v>0</v>
      </c>
    </row>
    <row r="8874" spans="1:20" x14ac:dyDescent="0.25">
      <c r="A8874" s="1" t="s">
        <v>355</v>
      </c>
      <c r="B8874" s="1" t="s">
        <v>133</v>
      </c>
      <c r="C8874" s="1" t="s">
        <v>21</v>
      </c>
      <c r="D8874" s="1" t="s">
        <v>49</v>
      </c>
      <c r="E8874" s="1">
        <v>0</v>
      </c>
      <c r="F8874" s="1">
        <v>0</v>
      </c>
      <c r="G8874" s="1">
        <v>0</v>
      </c>
      <c r="H8874" s="1" t="s">
        <v>41078</v>
      </c>
      <c r="I8874" s="1">
        <v>0</v>
      </c>
      <c r="J8874" s="1">
        <v>0</v>
      </c>
      <c r="K8874" s="1" t="s">
        <v>53893</v>
      </c>
      <c r="L8874" s="1">
        <v>0</v>
      </c>
      <c r="M8874" s="1">
        <v>0</v>
      </c>
      <c r="N8874" s="1" t="s">
        <v>41056</v>
      </c>
      <c r="O8874" s="1" t="s">
        <v>44856</v>
      </c>
      <c r="P8874" s="1">
        <v>0</v>
      </c>
      <c r="Q8874" s="1">
        <v>0</v>
      </c>
      <c r="R8874" s="1">
        <v>0</v>
      </c>
      <c r="S8874" s="1">
        <v>0</v>
      </c>
      <c r="T8874" s="1">
        <v>0</v>
      </c>
    </row>
    <row r="8875" spans="1:20" x14ac:dyDescent="0.25">
      <c r="A8875" s="1" t="s">
        <v>355</v>
      </c>
      <c r="B8875" s="1" t="s">
        <v>134</v>
      </c>
      <c r="C8875" s="1" t="s">
        <v>21</v>
      </c>
      <c r="D8875" s="1" t="s">
        <v>65</v>
      </c>
      <c r="E8875" s="1">
        <v>0</v>
      </c>
      <c r="F8875" s="1">
        <v>0</v>
      </c>
      <c r="G8875" s="1">
        <v>0</v>
      </c>
      <c r="H8875" s="1">
        <v>0</v>
      </c>
      <c r="I8875" s="1">
        <v>0</v>
      </c>
      <c r="J8875" s="1">
        <v>0</v>
      </c>
      <c r="K8875" s="1">
        <v>0</v>
      </c>
      <c r="L8875" s="1">
        <v>0</v>
      </c>
      <c r="M8875" s="1">
        <v>0</v>
      </c>
      <c r="N8875" s="1">
        <v>0</v>
      </c>
      <c r="O8875" s="1">
        <v>0</v>
      </c>
      <c r="P8875" s="1" t="s">
        <v>41916</v>
      </c>
      <c r="Q8875" s="1" t="s">
        <v>42832</v>
      </c>
      <c r="R8875" s="1">
        <v>0</v>
      </c>
      <c r="S8875" s="1">
        <v>0</v>
      </c>
      <c r="T8875" s="1">
        <v>0</v>
      </c>
    </row>
    <row r="8876" spans="1:20" x14ac:dyDescent="0.25">
      <c r="A8876" s="1" t="s">
        <v>355</v>
      </c>
      <c r="B8876" s="1" t="s">
        <v>135</v>
      </c>
      <c r="C8876" s="1" t="s">
        <v>21</v>
      </c>
      <c r="D8876" s="1" t="s">
        <v>65</v>
      </c>
      <c r="E8876" s="1" t="s">
        <v>41191</v>
      </c>
      <c r="F8876" s="1" t="s">
        <v>41081</v>
      </c>
      <c r="G8876" s="1">
        <v>0</v>
      </c>
      <c r="H8876" s="1" t="s">
        <v>41074</v>
      </c>
      <c r="I8876" s="1" t="s">
        <v>41246</v>
      </c>
      <c r="J8876" s="1" t="s">
        <v>43174</v>
      </c>
      <c r="K8876" s="1" t="s">
        <v>49070</v>
      </c>
      <c r="L8876" s="1" t="s">
        <v>45004</v>
      </c>
      <c r="M8876" s="1" t="s">
        <v>41405</v>
      </c>
      <c r="N8876" s="1" t="s">
        <v>48152</v>
      </c>
      <c r="O8876" s="1">
        <v>0</v>
      </c>
      <c r="P8876" s="1">
        <v>0</v>
      </c>
      <c r="Q8876" s="1">
        <v>0</v>
      </c>
      <c r="R8876" s="1">
        <v>0</v>
      </c>
      <c r="S8876" s="1">
        <v>0</v>
      </c>
      <c r="T8876" s="1">
        <v>0</v>
      </c>
    </row>
    <row r="8877" spans="1:20" x14ac:dyDescent="0.25">
      <c r="A8877" s="1" t="s">
        <v>355</v>
      </c>
      <c r="B8877" s="1" t="s">
        <v>135</v>
      </c>
      <c r="C8877" s="1" t="s">
        <v>21</v>
      </c>
      <c r="D8877" s="1" t="s">
        <v>85</v>
      </c>
      <c r="E8877" s="1" t="s">
        <v>94628</v>
      </c>
      <c r="F8877" s="1" t="s">
        <v>94627</v>
      </c>
      <c r="G8877" s="1" t="s">
        <v>94626</v>
      </c>
      <c r="H8877" s="1" t="s">
        <v>94625</v>
      </c>
      <c r="I8877" s="1" t="s">
        <v>94624</v>
      </c>
      <c r="J8877" s="1" t="s">
        <v>71022</v>
      </c>
      <c r="K8877" s="1">
        <v>0</v>
      </c>
      <c r="L8877" s="1">
        <v>0</v>
      </c>
      <c r="M8877" s="1">
        <v>0</v>
      </c>
      <c r="N8877" s="1">
        <v>0</v>
      </c>
      <c r="O8877" s="1">
        <v>0</v>
      </c>
      <c r="P8877" s="1">
        <v>0</v>
      </c>
      <c r="Q8877" s="1">
        <v>0</v>
      </c>
      <c r="R8877" s="1">
        <v>0</v>
      </c>
      <c r="S8877" s="1">
        <v>0</v>
      </c>
      <c r="T8877" s="1">
        <v>0</v>
      </c>
    </row>
    <row r="8878" spans="1:20" x14ac:dyDescent="0.25">
      <c r="A8878" s="1" t="s">
        <v>355</v>
      </c>
      <c r="B8878" s="1" t="s">
        <v>135</v>
      </c>
      <c r="C8878" s="1" t="s">
        <v>21</v>
      </c>
      <c r="D8878" s="1" t="s">
        <v>97</v>
      </c>
      <c r="E8878" s="1">
        <v>0</v>
      </c>
      <c r="F8878" s="1">
        <v>0</v>
      </c>
      <c r="G8878" s="1">
        <v>0</v>
      </c>
      <c r="H8878" s="1">
        <v>0</v>
      </c>
      <c r="I8878" s="1">
        <v>0</v>
      </c>
      <c r="J8878" s="1">
        <v>0</v>
      </c>
      <c r="K8878" s="1">
        <v>0</v>
      </c>
      <c r="L8878" s="1">
        <v>0</v>
      </c>
      <c r="M8878" s="1">
        <v>0</v>
      </c>
      <c r="N8878" s="1">
        <v>0</v>
      </c>
      <c r="O8878" s="1">
        <v>0</v>
      </c>
      <c r="P8878" s="1">
        <v>0</v>
      </c>
      <c r="Q8878" s="1">
        <v>0</v>
      </c>
      <c r="R8878" s="1">
        <v>0</v>
      </c>
      <c r="S8878" s="1" t="s">
        <v>41163</v>
      </c>
      <c r="T8878" s="1">
        <v>0</v>
      </c>
    </row>
    <row r="8879" spans="1:20" x14ac:dyDescent="0.25">
      <c r="A8879" s="1" t="s">
        <v>355</v>
      </c>
      <c r="B8879" s="1" t="s">
        <v>135</v>
      </c>
      <c r="C8879" s="1" t="s">
        <v>21</v>
      </c>
      <c r="D8879" s="1" t="s">
        <v>49</v>
      </c>
      <c r="E8879" s="1">
        <v>0</v>
      </c>
      <c r="F8879" s="1">
        <v>0</v>
      </c>
      <c r="G8879" s="1">
        <v>0</v>
      </c>
      <c r="H8879" s="1" t="s">
        <v>41078</v>
      </c>
      <c r="I8879" s="1">
        <v>0</v>
      </c>
      <c r="J8879" s="1">
        <v>0</v>
      </c>
      <c r="K8879" s="1" t="s">
        <v>53893</v>
      </c>
      <c r="L8879" s="1">
        <v>0</v>
      </c>
      <c r="M8879" s="1">
        <v>0</v>
      </c>
      <c r="N8879" s="1" t="s">
        <v>41056</v>
      </c>
      <c r="O8879" s="1">
        <v>0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</row>
    <row r="8880" spans="1:20" x14ac:dyDescent="0.25">
      <c r="A8880" s="1" t="s">
        <v>355</v>
      </c>
      <c r="B8880" s="1" t="s">
        <v>136</v>
      </c>
      <c r="C8880" s="1" t="s">
        <v>21</v>
      </c>
      <c r="D8880" s="1" t="s">
        <v>65</v>
      </c>
      <c r="E8880" s="1">
        <v>0</v>
      </c>
      <c r="F8880" s="1">
        <v>0</v>
      </c>
      <c r="G8880" s="1">
        <v>0</v>
      </c>
      <c r="H8880" s="1">
        <v>0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0</v>
      </c>
      <c r="O8880" s="1" t="s">
        <v>47722</v>
      </c>
      <c r="P8880" s="1">
        <v>0</v>
      </c>
      <c r="Q8880" s="1">
        <v>0</v>
      </c>
      <c r="R8880" s="1" t="s">
        <v>41366</v>
      </c>
      <c r="S8880" s="1" t="s">
        <v>42891</v>
      </c>
      <c r="T8880" s="1" t="s">
        <v>41132</v>
      </c>
    </row>
    <row r="8881" spans="1:20" x14ac:dyDescent="0.25">
      <c r="A8881" s="1" t="s">
        <v>355</v>
      </c>
      <c r="B8881" s="1" t="s">
        <v>136</v>
      </c>
      <c r="C8881" s="1" t="s">
        <v>21</v>
      </c>
      <c r="D8881" s="1" t="s">
        <v>85</v>
      </c>
      <c r="E8881" s="1">
        <v>0</v>
      </c>
      <c r="F8881" s="1">
        <v>0</v>
      </c>
      <c r="G8881" s="1">
        <v>0</v>
      </c>
      <c r="H8881" s="1">
        <v>0</v>
      </c>
      <c r="I8881" s="1">
        <v>0</v>
      </c>
      <c r="J8881" s="1">
        <v>0</v>
      </c>
      <c r="K8881" s="1" t="s">
        <v>71806</v>
      </c>
      <c r="L8881" s="1" t="s">
        <v>44922</v>
      </c>
      <c r="M8881" s="1" t="s">
        <v>94623</v>
      </c>
      <c r="N8881" s="1" t="s">
        <v>94622</v>
      </c>
      <c r="O8881" s="1" t="s">
        <v>94621</v>
      </c>
      <c r="P8881" s="1" t="s">
        <v>54426</v>
      </c>
      <c r="Q8881" s="1" t="s">
        <v>61268</v>
      </c>
      <c r="R8881" s="1" t="s">
        <v>52335</v>
      </c>
      <c r="S8881" s="1" t="s">
        <v>60901</v>
      </c>
      <c r="T8881" s="1" t="s">
        <v>42904</v>
      </c>
    </row>
    <row r="8882" spans="1:20" x14ac:dyDescent="0.25">
      <c r="A8882" s="1" t="s">
        <v>355</v>
      </c>
      <c r="B8882" s="1" t="s">
        <v>136</v>
      </c>
      <c r="C8882" s="1" t="s">
        <v>21</v>
      </c>
      <c r="D8882" s="1" t="s">
        <v>49</v>
      </c>
      <c r="E8882" s="1">
        <v>0</v>
      </c>
      <c r="F8882" s="1">
        <v>0</v>
      </c>
      <c r="G8882" s="1">
        <v>0</v>
      </c>
      <c r="H8882" s="1">
        <v>0</v>
      </c>
      <c r="I8882" s="1">
        <v>0</v>
      </c>
      <c r="J8882" s="1">
        <v>0</v>
      </c>
      <c r="K8882" s="1">
        <v>0</v>
      </c>
      <c r="L8882" s="1">
        <v>0</v>
      </c>
      <c r="M8882" s="1">
        <v>0</v>
      </c>
      <c r="N8882" s="1">
        <v>0</v>
      </c>
      <c r="O8882" s="1" t="s">
        <v>44856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</row>
    <row r="8883" spans="1:20" x14ac:dyDescent="0.25">
      <c r="A8883" s="1" t="s">
        <v>355</v>
      </c>
      <c r="B8883" s="1" t="s">
        <v>137</v>
      </c>
      <c r="C8883" s="1" t="s">
        <v>21</v>
      </c>
      <c r="D8883" s="1" t="s">
        <v>85</v>
      </c>
      <c r="E8883" s="1">
        <v>0</v>
      </c>
      <c r="F8883" s="1">
        <v>0</v>
      </c>
      <c r="G8883" s="1">
        <v>0</v>
      </c>
      <c r="H8883" s="1">
        <v>0</v>
      </c>
      <c r="I8883" s="1" t="s">
        <v>41065</v>
      </c>
      <c r="J8883" s="1">
        <v>0</v>
      </c>
      <c r="K8883" s="1">
        <v>0</v>
      </c>
      <c r="L8883" s="1" t="s">
        <v>41065</v>
      </c>
      <c r="M8883" s="1">
        <v>0</v>
      </c>
      <c r="N8883" s="1" t="s">
        <v>41065</v>
      </c>
      <c r="O8883" s="1">
        <v>0</v>
      </c>
      <c r="P8883" s="1">
        <v>0</v>
      </c>
      <c r="Q8883" s="1">
        <v>0</v>
      </c>
      <c r="R8883" s="1" t="s">
        <v>41096</v>
      </c>
      <c r="S8883" s="1" t="s">
        <v>41057</v>
      </c>
      <c r="T8883" s="1">
        <v>0</v>
      </c>
    </row>
    <row r="8884" spans="1:20" x14ac:dyDescent="0.25">
      <c r="A8884" s="1" t="s">
        <v>355</v>
      </c>
      <c r="B8884" s="1" t="s">
        <v>139</v>
      </c>
      <c r="C8884" s="1" t="s">
        <v>21</v>
      </c>
      <c r="D8884" s="1" t="s">
        <v>85</v>
      </c>
      <c r="E8884" s="1">
        <v>0</v>
      </c>
      <c r="F8884" s="1">
        <v>0</v>
      </c>
      <c r="G8884" s="1">
        <v>0</v>
      </c>
      <c r="H8884" s="1">
        <v>0</v>
      </c>
      <c r="I8884" s="1" t="s">
        <v>41065</v>
      </c>
      <c r="J8884" s="1">
        <v>0</v>
      </c>
      <c r="K8884" s="1">
        <v>0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</row>
    <row r="8885" spans="1:20" x14ac:dyDescent="0.25">
      <c r="A8885" s="1" t="s">
        <v>355</v>
      </c>
      <c r="B8885" s="1" t="s">
        <v>140</v>
      </c>
      <c r="C8885" s="1" t="s">
        <v>21</v>
      </c>
      <c r="D8885" s="1" t="s">
        <v>85</v>
      </c>
      <c r="E8885" s="1">
        <v>0</v>
      </c>
      <c r="F8885" s="1">
        <v>0</v>
      </c>
      <c r="G8885" s="1">
        <v>0</v>
      </c>
      <c r="H8885" s="1">
        <v>0</v>
      </c>
      <c r="I8885" s="1">
        <v>0</v>
      </c>
      <c r="J8885" s="1">
        <v>0</v>
      </c>
      <c r="K8885" s="1">
        <v>0</v>
      </c>
      <c r="L8885" s="1" t="s">
        <v>41065</v>
      </c>
      <c r="M8885" s="1">
        <v>0</v>
      </c>
      <c r="N8885" s="1" t="s">
        <v>41065</v>
      </c>
      <c r="O8885" s="1">
        <v>0</v>
      </c>
      <c r="P8885" s="1">
        <v>0</v>
      </c>
      <c r="Q8885" s="1">
        <v>0</v>
      </c>
      <c r="R8885" s="1" t="s">
        <v>41096</v>
      </c>
      <c r="S8885" s="1" t="s">
        <v>41057</v>
      </c>
      <c r="T8885" s="1">
        <v>0</v>
      </c>
    </row>
    <row r="8886" spans="1:20" x14ac:dyDescent="0.25">
      <c r="A8886" s="1" t="s">
        <v>355</v>
      </c>
      <c r="B8886" s="1" t="s">
        <v>95</v>
      </c>
      <c r="C8886" s="1" t="s">
        <v>21</v>
      </c>
      <c r="D8886" s="1" t="s">
        <v>85</v>
      </c>
      <c r="E8886" s="1">
        <v>0</v>
      </c>
      <c r="F8886" s="1">
        <v>0</v>
      </c>
      <c r="G8886" s="1">
        <v>0</v>
      </c>
      <c r="H8886" s="1">
        <v>0</v>
      </c>
      <c r="I8886" s="1">
        <v>0</v>
      </c>
      <c r="J8886" s="1">
        <v>0</v>
      </c>
      <c r="K8886" s="1">
        <v>0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0</v>
      </c>
      <c r="R8886" s="1">
        <v>0</v>
      </c>
      <c r="S8886" s="1" t="s">
        <v>41071</v>
      </c>
      <c r="T8886" s="1" t="s">
        <v>41633</v>
      </c>
    </row>
    <row r="8887" spans="1:20" x14ac:dyDescent="0.25">
      <c r="A8887" s="1" t="s">
        <v>355</v>
      </c>
      <c r="B8887" s="1" t="s">
        <v>57</v>
      </c>
      <c r="C8887" s="1" t="s">
        <v>21</v>
      </c>
      <c r="D8887" s="1" t="s">
        <v>65</v>
      </c>
      <c r="E8887" s="1" t="s">
        <v>94620</v>
      </c>
      <c r="F8887" s="1" t="s">
        <v>49575</v>
      </c>
      <c r="G8887" s="1" t="s">
        <v>57647</v>
      </c>
      <c r="H8887" s="1" t="s">
        <v>51997</v>
      </c>
      <c r="I8887" s="1" t="s">
        <v>43144</v>
      </c>
      <c r="J8887" s="1" t="s">
        <v>41447</v>
      </c>
      <c r="K8887" s="1" t="s">
        <v>41557</v>
      </c>
      <c r="L8887" s="1" t="s">
        <v>43606</v>
      </c>
      <c r="M8887" s="1" t="s">
        <v>41150</v>
      </c>
      <c r="N8887" s="1" t="s">
        <v>41247</v>
      </c>
      <c r="O8887" s="1" t="s">
        <v>41150</v>
      </c>
      <c r="P8887" s="1" t="s">
        <v>41576</v>
      </c>
      <c r="Q8887" s="1" t="s">
        <v>41435</v>
      </c>
      <c r="R8887" s="1" t="s">
        <v>41366</v>
      </c>
      <c r="S8887" s="1" t="s">
        <v>41486</v>
      </c>
      <c r="T8887" s="1" t="s">
        <v>44436</v>
      </c>
    </row>
    <row r="8888" spans="1:20" x14ac:dyDescent="0.25">
      <c r="A8888" s="1" t="s">
        <v>355</v>
      </c>
      <c r="B8888" s="1" t="s">
        <v>57</v>
      </c>
      <c r="C8888" s="1" t="s">
        <v>21</v>
      </c>
      <c r="D8888" s="1" t="s">
        <v>97</v>
      </c>
      <c r="E8888" s="1">
        <v>0</v>
      </c>
      <c r="F8888" s="1">
        <v>0</v>
      </c>
      <c r="G8888" s="1">
        <v>0</v>
      </c>
      <c r="H8888" s="1">
        <v>0</v>
      </c>
      <c r="I8888" s="1">
        <v>0</v>
      </c>
      <c r="J8888" s="1">
        <v>0</v>
      </c>
      <c r="K8888" s="1">
        <v>0</v>
      </c>
      <c r="L8888" s="1">
        <v>0</v>
      </c>
      <c r="M8888" s="1">
        <v>0</v>
      </c>
      <c r="N8888" s="1">
        <v>0</v>
      </c>
      <c r="O8888" s="1">
        <v>0</v>
      </c>
      <c r="P8888" s="1">
        <v>0</v>
      </c>
      <c r="Q8888" s="1">
        <v>0</v>
      </c>
      <c r="R8888" s="1">
        <v>0</v>
      </c>
      <c r="S8888" s="1" t="s">
        <v>43128</v>
      </c>
      <c r="T8888" s="1">
        <v>0</v>
      </c>
    </row>
    <row r="8889" spans="1:20" x14ac:dyDescent="0.25">
      <c r="A8889" s="1" t="s">
        <v>355</v>
      </c>
      <c r="B8889" s="1" t="s">
        <v>57</v>
      </c>
      <c r="C8889" s="1" t="s">
        <v>21</v>
      </c>
      <c r="D8889" s="1" t="s">
        <v>49</v>
      </c>
      <c r="E8889" s="1">
        <v>0</v>
      </c>
      <c r="F8889" s="1">
        <v>0</v>
      </c>
      <c r="G8889" s="1">
        <v>0</v>
      </c>
      <c r="H8889" s="1">
        <v>0</v>
      </c>
      <c r="I8889" s="1">
        <v>0</v>
      </c>
      <c r="J8889" s="1" t="s">
        <v>42526</v>
      </c>
      <c r="K8889" s="1">
        <v>0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0</v>
      </c>
    </row>
    <row r="8890" spans="1:20" x14ac:dyDescent="0.25">
      <c r="A8890" s="1" t="s">
        <v>355</v>
      </c>
      <c r="B8890" s="1" t="s">
        <v>57</v>
      </c>
      <c r="C8890" s="1" t="s">
        <v>21</v>
      </c>
      <c r="D8890" s="1" t="s">
        <v>55</v>
      </c>
      <c r="E8890" s="1" t="s">
        <v>74760</v>
      </c>
      <c r="F8890" s="1" t="s">
        <v>47977</v>
      </c>
      <c r="G8890" s="1" t="s">
        <v>54474</v>
      </c>
      <c r="H8890" s="1" t="s">
        <v>41241</v>
      </c>
      <c r="I8890" s="1" t="s">
        <v>57968</v>
      </c>
      <c r="J8890" s="1" t="s">
        <v>41607</v>
      </c>
      <c r="K8890" s="1" t="s">
        <v>42899</v>
      </c>
      <c r="L8890" s="1" t="s">
        <v>47419</v>
      </c>
      <c r="M8890" s="1" t="s">
        <v>41271</v>
      </c>
      <c r="N8890" s="1" t="s">
        <v>41384</v>
      </c>
      <c r="O8890" s="1" t="s">
        <v>41272</v>
      </c>
      <c r="P8890" s="1" t="s">
        <v>41100</v>
      </c>
      <c r="Q8890" s="1" t="s">
        <v>41172</v>
      </c>
      <c r="R8890" s="1" t="s">
        <v>41083</v>
      </c>
      <c r="S8890" s="1" t="s">
        <v>41254</v>
      </c>
      <c r="T8890" s="1" t="s">
        <v>41134</v>
      </c>
    </row>
    <row r="8891" spans="1:20" x14ac:dyDescent="0.25">
      <c r="A8891" s="1" t="s">
        <v>355</v>
      </c>
      <c r="B8891" s="1" t="s">
        <v>61</v>
      </c>
      <c r="C8891" s="1" t="s">
        <v>21</v>
      </c>
      <c r="D8891" s="1" t="s">
        <v>65</v>
      </c>
      <c r="E8891" s="1" t="s">
        <v>94620</v>
      </c>
      <c r="F8891" s="1" t="s">
        <v>49575</v>
      </c>
      <c r="G8891" s="1" t="s">
        <v>57647</v>
      </c>
      <c r="H8891" s="1" t="s">
        <v>51997</v>
      </c>
      <c r="I8891" s="1" t="s">
        <v>43144</v>
      </c>
      <c r="J8891" s="1" t="s">
        <v>41447</v>
      </c>
      <c r="K8891" s="1" t="s">
        <v>41557</v>
      </c>
      <c r="L8891" s="1" t="s">
        <v>48055</v>
      </c>
      <c r="M8891" s="1" t="s">
        <v>41150</v>
      </c>
      <c r="N8891" s="1" t="s">
        <v>41247</v>
      </c>
      <c r="O8891" s="1" t="s">
        <v>41150</v>
      </c>
      <c r="P8891" s="1" t="s">
        <v>41576</v>
      </c>
      <c r="Q8891" s="1" t="s">
        <v>41435</v>
      </c>
      <c r="R8891" s="1" t="s">
        <v>41366</v>
      </c>
      <c r="S8891" s="1" t="s">
        <v>41486</v>
      </c>
      <c r="T8891" s="1" t="s">
        <v>44436</v>
      </c>
    </row>
    <row r="8892" spans="1:20" x14ac:dyDescent="0.25">
      <c r="A8892" s="1" t="s">
        <v>355</v>
      </c>
      <c r="B8892" s="1" t="s">
        <v>61</v>
      </c>
      <c r="C8892" s="1" t="s">
        <v>21</v>
      </c>
      <c r="D8892" s="1" t="s">
        <v>97</v>
      </c>
      <c r="E8892" s="1">
        <v>0</v>
      </c>
      <c r="F8892" s="1">
        <v>0</v>
      </c>
      <c r="G8892" s="1">
        <v>0</v>
      </c>
      <c r="H8892" s="1">
        <v>0</v>
      </c>
      <c r="I8892" s="1">
        <v>0</v>
      </c>
      <c r="J8892" s="1">
        <v>0</v>
      </c>
      <c r="K8892" s="1">
        <v>0</v>
      </c>
      <c r="L8892" s="1">
        <v>0</v>
      </c>
      <c r="M8892" s="1">
        <v>0</v>
      </c>
      <c r="N8892" s="1">
        <v>0</v>
      </c>
      <c r="O8892" s="1">
        <v>0</v>
      </c>
      <c r="P8892" s="1">
        <v>0</v>
      </c>
      <c r="Q8892" s="1">
        <v>0</v>
      </c>
      <c r="R8892" s="1">
        <v>0</v>
      </c>
      <c r="S8892" s="1" t="s">
        <v>43540</v>
      </c>
      <c r="T8892" s="1">
        <v>0</v>
      </c>
    </row>
    <row r="8893" spans="1:20" x14ac:dyDescent="0.25">
      <c r="A8893" s="1" t="s">
        <v>355</v>
      </c>
      <c r="B8893" s="1" t="s">
        <v>61</v>
      </c>
      <c r="C8893" s="1" t="s">
        <v>21</v>
      </c>
      <c r="D8893" s="1" t="s">
        <v>49</v>
      </c>
      <c r="E8893" s="1">
        <v>0</v>
      </c>
      <c r="F8893" s="1">
        <v>0</v>
      </c>
      <c r="G8893" s="1">
        <v>0</v>
      </c>
      <c r="H8893" s="1">
        <v>0</v>
      </c>
      <c r="I8893" s="1">
        <v>0</v>
      </c>
      <c r="J8893" s="1" t="s">
        <v>42526</v>
      </c>
      <c r="K8893" s="1">
        <v>0</v>
      </c>
      <c r="L8893" s="1">
        <v>0</v>
      </c>
      <c r="M8893" s="1">
        <v>0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</row>
    <row r="8894" spans="1:20" x14ac:dyDescent="0.25">
      <c r="A8894" s="1" t="s">
        <v>355</v>
      </c>
      <c r="B8894" s="1" t="s">
        <v>61</v>
      </c>
      <c r="C8894" s="1" t="s">
        <v>21</v>
      </c>
      <c r="D8894" s="1" t="s">
        <v>55</v>
      </c>
      <c r="E8894" s="1" t="s">
        <v>74760</v>
      </c>
      <c r="F8894" s="1" t="s">
        <v>47977</v>
      </c>
      <c r="G8894" s="1" t="s">
        <v>54474</v>
      </c>
      <c r="H8894" s="1" t="s">
        <v>41241</v>
      </c>
      <c r="I8894" s="1" t="s">
        <v>57968</v>
      </c>
      <c r="J8894" s="1" t="s">
        <v>41607</v>
      </c>
      <c r="K8894" s="1" t="s">
        <v>42899</v>
      </c>
      <c r="L8894" s="1" t="s">
        <v>47419</v>
      </c>
      <c r="M8894" s="1" t="s">
        <v>41271</v>
      </c>
      <c r="N8894" s="1" t="s">
        <v>41384</v>
      </c>
      <c r="O8894" s="1" t="s">
        <v>41272</v>
      </c>
      <c r="P8894" s="1" t="s">
        <v>41100</v>
      </c>
      <c r="Q8894" s="1" t="s">
        <v>41172</v>
      </c>
      <c r="R8894" s="1" t="s">
        <v>41083</v>
      </c>
      <c r="S8894" s="1" t="s">
        <v>41254</v>
      </c>
      <c r="T8894" s="1" t="s">
        <v>41096</v>
      </c>
    </row>
    <row r="8895" spans="1:20" x14ac:dyDescent="0.25">
      <c r="A8895" s="1" t="s">
        <v>355</v>
      </c>
      <c r="B8895" s="1" t="s">
        <v>62</v>
      </c>
      <c r="C8895" s="1" t="s">
        <v>21</v>
      </c>
      <c r="D8895" s="1" t="s">
        <v>65</v>
      </c>
      <c r="E8895" s="1">
        <v>0</v>
      </c>
      <c r="F8895" s="1">
        <v>0</v>
      </c>
      <c r="G8895" s="1">
        <v>0</v>
      </c>
      <c r="H8895" s="1">
        <v>0</v>
      </c>
      <c r="I8895" s="1">
        <v>0</v>
      </c>
      <c r="J8895" s="1">
        <v>0</v>
      </c>
      <c r="K8895" s="1">
        <v>0</v>
      </c>
      <c r="L8895" s="1" t="s">
        <v>41223</v>
      </c>
      <c r="M8895" s="1">
        <v>0</v>
      </c>
      <c r="N8895" s="1">
        <v>0</v>
      </c>
      <c r="O8895" s="1">
        <v>0</v>
      </c>
      <c r="P8895" s="1">
        <v>0</v>
      </c>
      <c r="Q8895" s="1">
        <v>0</v>
      </c>
      <c r="R8895" s="1">
        <v>0</v>
      </c>
      <c r="S8895" s="1">
        <v>0</v>
      </c>
      <c r="T8895" s="1">
        <v>0</v>
      </c>
    </row>
    <row r="8896" spans="1:20" x14ac:dyDescent="0.25">
      <c r="A8896" s="1" t="s">
        <v>355</v>
      </c>
      <c r="B8896" s="1" t="s">
        <v>62</v>
      </c>
      <c r="C8896" s="1" t="s">
        <v>21</v>
      </c>
      <c r="D8896" s="1" t="s">
        <v>97</v>
      </c>
      <c r="E8896" s="1">
        <v>0</v>
      </c>
      <c r="F8896" s="1">
        <v>0</v>
      </c>
      <c r="G8896" s="1">
        <v>0</v>
      </c>
      <c r="H8896" s="1">
        <v>0</v>
      </c>
      <c r="I8896" s="1">
        <v>0</v>
      </c>
      <c r="J8896" s="1">
        <v>0</v>
      </c>
      <c r="K8896" s="1">
        <v>0</v>
      </c>
      <c r="L8896" s="1">
        <v>0</v>
      </c>
      <c r="M8896" s="1">
        <v>0</v>
      </c>
      <c r="N8896" s="1">
        <v>0</v>
      </c>
      <c r="O8896" s="1">
        <v>0</v>
      </c>
      <c r="P8896" s="1">
        <v>0</v>
      </c>
      <c r="Q8896" s="1">
        <v>0</v>
      </c>
      <c r="R8896" s="1">
        <v>0</v>
      </c>
      <c r="S8896" s="1" t="s">
        <v>47857</v>
      </c>
      <c r="T8896" s="1">
        <v>0</v>
      </c>
    </row>
    <row r="8897" spans="1:20" x14ac:dyDescent="0.25">
      <c r="A8897" s="1" t="s">
        <v>355</v>
      </c>
      <c r="B8897" s="1" t="s">
        <v>141</v>
      </c>
      <c r="C8897" s="1" t="s">
        <v>21</v>
      </c>
      <c r="D8897" s="1" t="s">
        <v>65</v>
      </c>
      <c r="E8897" s="1">
        <v>0</v>
      </c>
      <c r="F8897" s="1">
        <v>0</v>
      </c>
      <c r="G8897" s="1">
        <v>0</v>
      </c>
      <c r="H8897" s="1">
        <v>0</v>
      </c>
      <c r="I8897" s="1">
        <v>0</v>
      </c>
      <c r="J8897" s="1">
        <v>0</v>
      </c>
      <c r="K8897" s="1">
        <v>0</v>
      </c>
      <c r="L8897" s="1" t="s">
        <v>41223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</row>
    <row r="8898" spans="1:20" x14ac:dyDescent="0.25">
      <c r="A8898" s="1" t="s">
        <v>355</v>
      </c>
      <c r="B8898" s="1" t="s">
        <v>141</v>
      </c>
      <c r="C8898" s="1" t="s">
        <v>21</v>
      </c>
      <c r="D8898" s="1" t="s">
        <v>97</v>
      </c>
      <c r="E8898" s="1">
        <v>0</v>
      </c>
      <c r="F8898" s="1">
        <v>0</v>
      </c>
      <c r="G8898" s="1">
        <v>0</v>
      </c>
      <c r="H8898" s="1">
        <v>0</v>
      </c>
      <c r="I8898" s="1">
        <v>0</v>
      </c>
      <c r="J8898" s="1">
        <v>0</v>
      </c>
      <c r="K8898" s="1">
        <v>0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 t="s">
        <v>47857</v>
      </c>
      <c r="T8898" s="1">
        <v>0</v>
      </c>
    </row>
    <row r="8899" spans="1:20" x14ac:dyDescent="0.25">
      <c r="A8899" s="1" t="s">
        <v>355</v>
      </c>
      <c r="B8899" s="1" t="s">
        <v>105</v>
      </c>
      <c r="C8899" s="1" t="s">
        <v>21</v>
      </c>
      <c r="D8899" s="1" t="s">
        <v>55</v>
      </c>
      <c r="E8899" s="1">
        <v>0</v>
      </c>
      <c r="F8899" s="1">
        <v>0</v>
      </c>
      <c r="G8899" s="1">
        <v>0</v>
      </c>
      <c r="H8899" s="1">
        <v>0</v>
      </c>
      <c r="I8899" s="1">
        <v>0</v>
      </c>
      <c r="J8899" s="1">
        <v>0</v>
      </c>
      <c r="K8899" s="1">
        <v>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 t="s">
        <v>41241</v>
      </c>
    </row>
    <row r="8900" spans="1:20" x14ac:dyDescent="0.25">
      <c r="A8900" s="1" t="s">
        <v>355</v>
      </c>
      <c r="B8900" s="1" t="s">
        <v>96</v>
      </c>
      <c r="C8900" s="1" t="s">
        <v>21</v>
      </c>
      <c r="D8900" s="1" t="s">
        <v>157</v>
      </c>
      <c r="E8900" s="1">
        <v>0</v>
      </c>
      <c r="F8900" s="1">
        <v>0</v>
      </c>
      <c r="G8900" s="1">
        <v>0</v>
      </c>
      <c r="H8900" s="1">
        <v>0</v>
      </c>
      <c r="I8900" s="1" t="s">
        <v>50237</v>
      </c>
      <c r="J8900" s="1">
        <v>0</v>
      </c>
      <c r="K8900" s="1">
        <v>0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</row>
    <row r="8901" spans="1:20" x14ac:dyDescent="0.25">
      <c r="A8901" s="1" t="s">
        <v>355</v>
      </c>
      <c r="B8901" s="1" t="s">
        <v>96</v>
      </c>
      <c r="C8901" s="1" t="s">
        <v>21</v>
      </c>
      <c r="D8901" s="1" t="s">
        <v>85</v>
      </c>
      <c r="E8901" s="1">
        <v>0</v>
      </c>
      <c r="F8901" s="1">
        <v>0</v>
      </c>
      <c r="G8901" s="1">
        <v>0</v>
      </c>
      <c r="H8901" s="1">
        <v>0</v>
      </c>
      <c r="I8901" s="1">
        <v>0</v>
      </c>
      <c r="J8901" s="1">
        <v>0</v>
      </c>
      <c r="K8901" s="1">
        <v>0</v>
      </c>
      <c r="L8901" s="1" t="s">
        <v>41270</v>
      </c>
      <c r="M8901" s="1" t="s">
        <v>41399</v>
      </c>
      <c r="N8901" s="1" t="s">
        <v>58041</v>
      </c>
      <c r="O8901" s="1" t="s">
        <v>94619</v>
      </c>
      <c r="P8901" s="1" t="s">
        <v>44863</v>
      </c>
      <c r="Q8901" s="1">
        <v>0</v>
      </c>
      <c r="R8901" s="1">
        <v>0</v>
      </c>
      <c r="S8901" s="1">
        <v>0</v>
      </c>
      <c r="T8901" s="1">
        <v>0</v>
      </c>
    </row>
    <row r="8902" spans="1:20" x14ac:dyDescent="0.25">
      <c r="A8902" s="1" t="s">
        <v>355</v>
      </c>
      <c r="B8902" s="1" t="s">
        <v>96</v>
      </c>
      <c r="C8902" s="1" t="s">
        <v>21</v>
      </c>
      <c r="D8902" s="1" t="s">
        <v>191</v>
      </c>
      <c r="E8902" s="1">
        <v>0</v>
      </c>
      <c r="F8902" s="1">
        <v>0</v>
      </c>
      <c r="G8902" s="1">
        <v>0</v>
      </c>
      <c r="H8902" s="1">
        <v>0</v>
      </c>
      <c r="I8902" s="1">
        <v>0</v>
      </c>
      <c r="J8902" s="1">
        <v>0</v>
      </c>
      <c r="K8902" s="1">
        <v>0</v>
      </c>
      <c r="L8902" s="1">
        <v>0</v>
      </c>
      <c r="M8902" s="1">
        <v>0</v>
      </c>
      <c r="N8902" s="1">
        <v>0</v>
      </c>
      <c r="O8902" s="1">
        <v>0</v>
      </c>
      <c r="P8902" s="1" t="s">
        <v>55421</v>
      </c>
      <c r="Q8902" s="1">
        <v>0</v>
      </c>
      <c r="R8902" s="1">
        <v>0</v>
      </c>
      <c r="S8902" s="1">
        <v>0</v>
      </c>
      <c r="T8902" s="1">
        <v>0</v>
      </c>
    </row>
    <row r="8903" spans="1:20" x14ac:dyDescent="0.25">
      <c r="A8903" s="1" t="s">
        <v>357</v>
      </c>
      <c r="B8903" s="1" t="s">
        <v>20</v>
      </c>
      <c r="C8903" s="1" t="s">
        <v>21</v>
      </c>
      <c r="D8903" s="1" t="s">
        <v>73</v>
      </c>
      <c r="E8903" s="1" t="s">
        <v>42896</v>
      </c>
      <c r="F8903" s="1" t="s">
        <v>73432</v>
      </c>
      <c r="G8903" s="1">
        <v>0</v>
      </c>
      <c r="H8903" s="1">
        <v>0</v>
      </c>
      <c r="I8903" s="1">
        <v>0</v>
      </c>
      <c r="J8903" s="1">
        <v>0</v>
      </c>
      <c r="K8903" s="1">
        <v>0</v>
      </c>
      <c r="L8903" s="1">
        <v>0</v>
      </c>
      <c r="M8903" s="1">
        <v>0</v>
      </c>
      <c r="N8903" s="1">
        <v>0</v>
      </c>
      <c r="O8903" s="1">
        <v>0</v>
      </c>
      <c r="P8903" s="1">
        <v>0</v>
      </c>
      <c r="Q8903" s="1">
        <v>0</v>
      </c>
      <c r="R8903" s="1">
        <v>0</v>
      </c>
      <c r="S8903" s="1">
        <v>0</v>
      </c>
      <c r="T8903" s="1">
        <v>0</v>
      </c>
    </row>
    <row r="8904" spans="1:20" x14ac:dyDescent="0.25">
      <c r="A8904" s="1" t="s">
        <v>357</v>
      </c>
      <c r="B8904" s="1" t="s">
        <v>20</v>
      </c>
      <c r="C8904" s="1" t="s">
        <v>21</v>
      </c>
      <c r="D8904" s="1" t="s">
        <v>65</v>
      </c>
      <c r="E8904" s="1" t="s">
        <v>94502</v>
      </c>
      <c r="F8904" s="1" t="s">
        <v>54948</v>
      </c>
      <c r="G8904" s="1" t="s">
        <v>44853</v>
      </c>
      <c r="H8904" s="1" t="s">
        <v>53796</v>
      </c>
      <c r="I8904" s="1" t="s">
        <v>42063</v>
      </c>
      <c r="J8904" s="1" t="s">
        <v>64627</v>
      </c>
      <c r="K8904" s="1" t="s">
        <v>50657</v>
      </c>
      <c r="L8904" s="1" t="s">
        <v>43333</v>
      </c>
      <c r="M8904" s="1" t="s">
        <v>41271</v>
      </c>
      <c r="N8904" s="1" t="s">
        <v>54951</v>
      </c>
      <c r="O8904" s="1" t="s">
        <v>41584</v>
      </c>
      <c r="P8904" s="1" t="s">
        <v>49997</v>
      </c>
      <c r="Q8904" s="1" t="s">
        <v>41555</v>
      </c>
      <c r="R8904" s="1" t="s">
        <v>41630</v>
      </c>
      <c r="S8904" s="1" t="s">
        <v>42358</v>
      </c>
      <c r="T8904" s="1" t="s">
        <v>41243</v>
      </c>
    </row>
    <row r="8905" spans="1:20" x14ac:dyDescent="0.25">
      <c r="A8905" s="1" t="s">
        <v>357</v>
      </c>
      <c r="B8905" s="1" t="s">
        <v>20</v>
      </c>
      <c r="C8905" s="1" t="s">
        <v>21</v>
      </c>
      <c r="D8905" s="1" t="s">
        <v>85</v>
      </c>
      <c r="E8905" s="1" t="s">
        <v>94618</v>
      </c>
      <c r="F8905" s="1" t="s">
        <v>94617</v>
      </c>
      <c r="G8905" s="1" t="s">
        <v>94616</v>
      </c>
      <c r="H8905" s="1" t="s">
        <v>94615</v>
      </c>
      <c r="I8905" s="1" t="s">
        <v>94614</v>
      </c>
      <c r="J8905" s="1" t="s">
        <v>94613</v>
      </c>
      <c r="K8905" s="1" t="s">
        <v>94612</v>
      </c>
      <c r="L8905" s="1" t="s">
        <v>94611</v>
      </c>
      <c r="M8905" s="1" t="s">
        <v>94610</v>
      </c>
      <c r="N8905" s="1" t="s">
        <v>94609</v>
      </c>
      <c r="O8905" s="1" t="s">
        <v>94608</v>
      </c>
      <c r="P8905" s="1" t="s">
        <v>60090</v>
      </c>
      <c r="Q8905" s="1" t="s">
        <v>74772</v>
      </c>
      <c r="R8905" s="1" t="s">
        <v>94607</v>
      </c>
      <c r="S8905" s="1" t="s">
        <v>94607</v>
      </c>
      <c r="T8905" s="1" t="s">
        <v>94606</v>
      </c>
    </row>
    <row r="8906" spans="1:20" x14ac:dyDescent="0.25">
      <c r="A8906" s="1" t="s">
        <v>357</v>
      </c>
      <c r="B8906" s="1" t="s">
        <v>20</v>
      </c>
      <c r="C8906" s="1" t="s">
        <v>21</v>
      </c>
      <c r="D8906" s="1" t="s">
        <v>97</v>
      </c>
      <c r="E8906" s="1">
        <v>0</v>
      </c>
      <c r="F8906" s="1" t="s">
        <v>94605</v>
      </c>
      <c r="G8906" s="1" t="s">
        <v>94604</v>
      </c>
      <c r="H8906" s="1" t="s">
        <v>91805</v>
      </c>
      <c r="I8906" s="1" t="s">
        <v>94603</v>
      </c>
      <c r="J8906" s="1" t="s">
        <v>81120</v>
      </c>
      <c r="K8906" s="1" t="s">
        <v>94602</v>
      </c>
      <c r="L8906" s="1" t="s">
        <v>94601</v>
      </c>
      <c r="M8906" s="1" t="s">
        <v>94600</v>
      </c>
      <c r="N8906" s="1" t="s">
        <v>71356</v>
      </c>
      <c r="O8906" s="1" t="s">
        <v>94599</v>
      </c>
      <c r="P8906" s="1" t="s">
        <v>44488</v>
      </c>
      <c r="Q8906" s="1" t="s">
        <v>62896</v>
      </c>
      <c r="R8906" s="1" t="s">
        <v>79886</v>
      </c>
      <c r="S8906" s="1" t="s">
        <v>94598</v>
      </c>
      <c r="T8906" s="1" t="s">
        <v>94597</v>
      </c>
    </row>
    <row r="8907" spans="1:20" x14ac:dyDescent="0.25">
      <c r="A8907" s="1" t="s">
        <v>357</v>
      </c>
      <c r="B8907" s="1" t="s">
        <v>20</v>
      </c>
      <c r="C8907" s="1" t="s">
        <v>21</v>
      </c>
      <c r="D8907" s="1" t="s">
        <v>49</v>
      </c>
      <c r="E8907" s="1" t="s">
        <v>41078</v>
      </c>
      <c r="F8907" s="1" t="s">
        <v>41078</v>
      </c>
      <c r="G8907" s="1" t="s">
        <v>41078</v>
      </c>
      <c r="H8907" s="1" t="s">
        <v>41078</v>
      </c>
      <c r="I8907" s="1" t="s">
        <v>41246</v>
      </c>
      <c r="J8907" s="1" t="s">
        <v>48317</v>
      </c>
      <c r="K8907" s="1" t="s">
        <v>48281</v>
      </c>
      <c r="L8907" s="1" t="s">
        <v>77837</v>
      </c>
      <c r="M8907" s="1" t="s">
        <v>62099</v>
      </c>
      <c r="N8907" s="1" t="s">
        <v>94546</v>
      </c>
      <c r="O8907" s="1" t="s">
        <v>44288</v>
      </c>
      <c r="P8907" s="1" t="s">
        <v>42500</v>
      </c>
      <c r="Q8907" s="1" t="s">
        <v>79624</v>
      </c>
      <c r="R8907" s="1" t="s">
        <v>41533</v>
      </c>
      <c r="S8907" s="1" t="s">
        <v>57876</v>
      </c>
      <c r="T8907" s="1" t="s">
        <v>43423</v>
      </c>
    </row>
    <row r="8908" spans="1:20" x14ac:dyDescent="0.25">
      <c r="A8908" s="1" t="s">
        <v>357</v>
      </c>
      <c r="B8908" s="1" t="s">
        <v>20</v>
      </c>
      <c r="C8908" s="1" t="s">
        <v>21</v>
      </c>
      <c r="D8908" s="1" t="s">
        <v>53</v>
      </c>
      <c r="E8908" s="1">
        <v>0</v>
      </c>
      <c r="F8908" s="1">
        <v>0</v>
      </c>
      <c r="G8908" s="1" t="s">
        <v>66358</v>
      </c>
      <c r="H8908" s="1" t="s">
        <v>41070</v>
      </c>
      <c r="I8908" s="1">
        <v>0</v>
      </c>
      <c r="J8908" s="1">
        <v>0</v>
      </c>
      <c r="K8908" s="1">
        <v>0</v>
      </c>
      <c r="L8908" s="1">
        <v>0</v>
      </c>
      <c r="M8908" s="1">
        <v>0</v>
      </c>
      <c r="N8908" s="1">
        <v>0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</row>
    <row r="8909" spans="1:20" x14ac:dyDescent="0.25">
      <c r="A8909" s="1" t="s">
        <v>357</v>
      </c>
      <c r="B8909" s="1" t="s">
        <v>20</v>
      </c>
      <c r="C8909" s="1" t="s">
        <v>21</v>
      </c>
      <c r="D8909" s="1" t="s">
        <v>40</v>
      </c>
      <c r="E8909" s="1" t="s">
        <v>94586</v>
      </c>
      <c r="F8909" s="1" t="s">
        <v>94574</v>
      </c>
      <c r="G8909" s="1" t="s">
        <v>94573</v>
      </c>
      <c r="H8909" s="1" t="s">
        <v>94585</v>
      </c>
      <c r="I8909" s="1" t="s">
        <v>48936</v>
      </c>
      <c r="J8909" s="1" t="s">
        <v>45174</v>
      </c>
      <c r="K8909" s="1" t="s">
        <v>42176</v>
      </c>
      <c r="L8909" s="1" t="s">
        <v>41514</v>
      </c>
      <c r="M8909" s="1">
        <v>0</v>
      </c>
      <c r="N8909" s="1" t="s">
        <v>41100</v>
      </c>
      <c r="O8909" s="1" t="s">
        <v>41171</v>
      </c>
      <c r="P8909" s="1">
        <v>0</v>
      </c>
      <c r="Q8909" s="1">
        <v>0</v>
      </c>
      <c r="R8909" s="1">
        <v>0</v>
      </c>
      <c r="S8909" s="1">
        <v>0</v>
      </c>
      <c r="T8909" s="1">
        <v>0</v>
      </c>
    </row>
    <row r="8910" spans="1:20" x14ac:dyDescent="0.25">
      <c r="A8910" s="1" t="s">
        <v>357</v>
      </c>
      <c r="B8910" s="1" t="s">
        <v>20</v>
      </c>
      <c r="C8910" s="1" t="s">
        <v>21</v>
      </c>
      <c r="D8910" s="1" t="s">
        <v>69</v>
      </c>
      <c r="E8910" s="1" t="s">
        <v>53757</v>
      </c>
      <c r="F8910" s="1" t="s">
        <v>51386</v>
      </c>
      <c r="G8910" s="1" t="s">
        <v>62245</v>
      </c>
      <c r="H8910" s="1" t="s">
        <v>48055</v>
      </c>
      <c r="I8910" s="1" t="s">
        <v>47709</v>
      </c>
      <c r="J8910" s="1" t="s">
        <v>51114</v>
      </c>
      <c r="K8910" s="1" t="s">
        <v>50815</v>
      </c>
      <c r="L8910" s="1" t="s">
        <v>47403</v>
      </c>
      <c r="M8910" s="1" t="s">
        <v>48358</v>
      </c>
      <c r="N8910" s="1">
        <v>0</v>
      </c>
      <c r="O8910" s="1" t="s">
        <v>41142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</row>
    <row r="8911" spans="1:20" x14ac:dyDescent="0.25">
      <c r="A8911" s="1" t="s">
        <v>357</v>
      </c>
      <c r="B8911" s="1" t="s">
        <v>20</v>
      </c>
      <c r="C8911" s="1" t="s">
        <v>21</v>
      </c>
      <c r="D8911" s="1" t="s">
        <v>55</v>
      </c>
      <c r="E8911" s="1" t="s">
        <v>94501</v>
      </c>
      <c r="F8911" s="1" t="s">
        <v>94500</v>
      </c>
      <c r="G8911" s="1" t="s">
        <v>54055</v>
      </c>
      <c r="H8911" s="1" t="s">
        <v>94499</v>
      </c>
      <c r="I8911" s="1" t="s">
        <v>70867</v>
      </c>
      <c r="J8911" s="1" t="s">
        <v>64646</v>
      </c>
      <c r="K8911" s="1" t="s">
        <v>56723</v>
      </c>
      <c r="L8911" s="1" t="s">
        <v>94498</v>
      </c>
      <c r="M8911" s="1" t="s">
        <v>47808</v>
      </c>
      <c r="N8911" s="1" t="s">
        <v>94503</v>
      </c>
      <c r="O8911" s="1" t="s">
        <v>94596</v>
      </c>
      <c r="P8911" s="1" t="s">
        <v>83636</v>
      </c>
      <c r="Q8911" s="1" t="s">
        <v>47000</v>
      </c>
      <c r="R8911" s="1" t="s">
        <v>42089</v>
      </c>
      <c r="S8911" s="1" t="s">
        <v>94595</v>
      </c>
      <c r="T8911" s="1" t="s">
        <v>65946</v>
      </c>
    </row>
    <row r="8912" spans="1:20" x14ac:dyDescent="0.25">
      <c r="A8912" s="1" t="s">
        <v>357</v>
      </c>
      <c r="B8912" s="1" t="s">
        <v>20</v>
      </c>
      <c r="C8912" s="1" t="s">
        <v>21</v>
      </c>
      <c r="D8912" s="1" t="s">
        <v>46</v>
      </c>
      <c r="E8912" s="1" t="s">
        <v>94594</v>
      </c>
      <c r="F8912" s="1" t="s">
        <v>50750</v>
      </c>
      <c r="G8912" s="1" t="s">
        <v>41065</v>
      </c>
      <c r="H8912" s="1">
        <v>0</v>
      </c>
      <c r="I8912" s="1">
        <v>0</v>
      </c>
      <c r="J8912" s="1">
        <v>0</v>
      </c>
      <c r="K8912" s="1">
        <v>0</v>
      </c>
      <c r="L8912" s="1">
        <v>0</v>
      </c>
      <c r="M8912" s="1">
        <v>0</v>
      </c>
      <c r="N8912" s="1">
        <v>0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</row>
    <row r="8913" spans="1:20" x14ac:dyDescent="0.25">
      <c r="A8913" s="1" t="s">
        <v>357</v>
      </c>
      <c r="B8913" s="1" t="s">
        <v>103</v>
      </c>
      <c r="C8913" s="1" t="s">
        <v>21</v>
      </c>
      <c r="D8913" s="1" t="s">
        <v>49</v>
      </c>
      <c r="E8913" s="1">
        <v>0</v>
      </c>
      <c r="F8913" s="1">
        <v>0</v>
      </c>
      <c r="G8913" s="1">
        <v>0</v>
      </c>
      <c r="H8913" s="1">
        <v>0</v>
      </c>
      <c r="I8913" s="1">
        <v>0</v>
      </c>
      <c r="J8913" s="1">
        <v>0</v>
      </c>
      <c r="K8913" s="1">
        <v>0</v>
      </c>
      <c r="L8913" s="1">
        <v>0</v>
      </c>
      <c r="M8913" s="1">
        <v>0</v>
      </c>
      <c r="N8913" s="1">
        <v>0</v>
      </c>
      <c r="O8913" s="1">
        <v>0</v>
      </c>
      <c r="P8913" s="1">
        <v>0</v>
      </c>
      <c r="Q8913" s="1">
        <v>0</v>
      </c>
      <c r="R8913" s="1" t="s">
        <v>41057</v>
      </c>
      <c r="S8913" s="1">
        <v>0</v>
      </c>
      <c r="T8913" s="1">
        <v>0</v>
      </c>
    </row>
    <row r="8914" spans="1:20" x14ac:dyDescent="0.25">
      <c r="A8914" s="1" t="s">
        <v>357</v>
      </c>
      <c r="B8914" s="1" t="s">
        <v>144</v>
      </c>
      <c r="C8914" s="1" t="s">
        <v>21</v>
      </c>
      <c r="D8914" s="1" t="s">
        <v>49</v>
      </c>
      <c r="E8914" s="1">
        <v>0</v>
      </c>
      <c r="F8914" s="1">
        <v>0</v>
      </c>
      <c r="G8914" s="1">
        <v>0</v>
      </c>
      <c r="H8914" s="1">
        <v>0</v>
      </c>
      <c r="I8914" s="1">
        <v>0</v>
      </c>
      <c r="J8914" s="1">
        <v>0</v>
      </c>
      <c r="K8914" s="1">
        <v>0</v>
      </c>
      <c r="L8914" s="1">
        <v>0</v>
      </c>
      <c r="M8914" s="1">
        <v>0</v>
      </c>
      <c r="N8914" s="1">
        <v>0</v>
      </c>
      <c r="O8914" s="1">
        <v>0</v>
      </c>
      <c r="P8914" s="1">
        <v>0</v>
      </c>
      <c r="Q8914" s="1">
        <v>0</v>
      </c>
      <c r="R8914" s="1" t="s">
        <v>41057</v>
      </c>
      <c r="S8914" s="1">
        <v>0</v>
      </c>
      <c r="T8914" s="1">
        <v>0</v>
      </c>
    </row>
    <row r="8915" spans="1:20" x14ac:dyDescent="0.25">
      <c r="A8915" s="1" t="s">
        <v>357</v>
      </c>
      <c r="B8915" s="1" t="s">
        <v>56</v>
      </c>
      <c r="C8915" s="1" t="s">
        <v>21</v>
      </c>
      <c r="D8915" s="1" t="s">
        <v>55</v>
      </c>
      <c r="E8915" s="1">
        <v>0</v>
      </c>
      <c r="F8915" s="1">
        <v>0</v>
      </c>
      <c r="G8915" s="1">
        <v>0</v>
      </c>
      <c r="H8915" s="1">
        <v>0</v>
      </c>
      <c r="I8915" s="1">
        <v>0</v>
      </c>
      <c r="J8915" s="1">
        <v>0</v>
      </c>
      <c r="K8915" s="1">
        <v>0</v>
      </c>
      <c r="L8915" s="1">
        <v>0</v>
      </c>
      <c r="M8915" s="1">
        <v>0</v>
      </c>
      <c r="N8915" s="1">
        <v>0</v>
      </c>
      <c r="O8915" s="1">
        <v>0</v>
      </c>
      <c r="P8915" s="1">
        <v>0</v>
      </c>
      <c r="Q8915" s="1">
        <v>0</v>
      </c>
      <c r="R8915" s="1">
        <v>0</v>
      </c>
      <c r="S8915" s="1" t="s">
        <v>41071</v>
      </c>
      <c r="T8915" s="1" t="s">
        <v>41071</v>
      </c>
    </row>
    <row r="8916" spans="1:20" x14ac:dyDescent="0.25">
      <c r="A8916" s="1" t="s">
        <v>357</v>
      </c>
      <c r="B8916" s="1" t="s">
        <v>82</v>
      </c>
      <c r="C8916" s="1" t="s">
        <v>21</v>
      </c>
      <c r="D8916" s="1" t="s">
        <v>55</v>
      </c>
      <c r="E8916" s="1">
        <v>0</v>
      </c>
      <c r="F8916" s="1">
        <v>0</v>
      </c>
      <c r="G8916" s="1">
        <v>0</v>
      </c>
      <c r="H8916" s="1">
        <v>0</v>
      </c>
      <c r="I8916" s="1">
        <v>0</v>
      </c>
      <c r="J8916" s="1">
        <v>0</v>
      </c>
      <c r="K8916" s="1">
        <v>0</v>
      </c>
      <c r="L8916" s="1">
        <v>0</v>
      </c>
      <c r="M8916" s="1">
        <v>0</v>
      </c>
      <c r="N8916" s="1">
        <v>0</v>
      </c>
      <c r="O8916" s="1">
        <v>0</v>
      </c>
      <c r="P8916" s="1">
        <v>0</v>
      </c>
      <c r="Q8916" s="1">
        <v>0</v>
      </c>
      <c r="R8916" s="1">
        <v>0</v>
      </c>
      <c r="S8916" s="1" t="s">
        <v>41071</v>
      </c>
      <c r="T8916" s="1" t="s">
        <v>41071</v>
      </c>
    </row>
    <row r="8917" spans="1:20" x14ac:dyDescent="0.25">
      <c r="A8917" s="1" t="s">
        <v>357</v>
      </c>
      <c r="B8917" s="1" t="s">
        <v>181</v>
      </c>
      <c r="C8917" s="1" t="s">
        <v>21</v>
      </c>
      <c r="D8917" s="1" t="s">
        <v>85</v>
      </c>
      <c r="E8917" s="1">
        <v>0</v>
      </c>
      <c r="F8917" s="1">
        <v>0</v>
      </c>
      <c r="G8917" s="1">
        <v>0</v>
      </c>
      <c r="H8917" s="1">
        <v>0</v>
      </c>
      <c r="I8917" s="1">
        <v>0</v>
      </c>
      <c r="J8917" s="1">
        <v>0</v>
      </c>
      <c r="K8917" s="1">
        <v>0</v>
      </c>
      <c r="L8917" s="1" t="s">
        <v>48382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</row>
    <row r="8918" spans="1:20" x14ac:dyDescent="0.25">
      <c r="A8918" s="1" t="s">
        <v>357</v>
      </c>
      <c r="B8918" s="1" t="s">
        <v>181</v>
      </c>
      <c r="C8918" s="1" t="s">
        <v>21</v>
      </c>
      <c r="D8918" s="1" t="s">
        <v>69</v>
      </c>
      <c r="E8918" s="1" t="s">
        <v>90181</v>
      </c>
      <c r="F8918" s="1" t="s">
        <v>50778</v>
      </c>
      <c r="G8918" s="1" t="s">
        <v>41984</v>
      </c>
      <c r="H8918" s="1" t="s">
        <v>44815</v>
      </c>
      <c r="I8918" s="1" t="s">
        <v>41147</v>
      </c>
      <c r="J8918" s="1" t="s">
        <v>42277</v>
      </c>
      <c r="K8918" s="1" t="s">
        <v>41204</v>
      </c>
      <c r="L8918" s="1" t="s">
        <v>41651</v>
      </c>
      <c r="M8918" s="1" t="s">
        <v>48358</v>
      </c>
      <c r="N8918" s="1">
        <v>0</v>
      </c>
      <c r="O8918" s="1" t="s">
        <v>41142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</row>
    <row r="8919" spans="1:20" x14ac:dyDescent="0.25">
      <c r="A8919" s="1" t="s">
        <v>357</v>
      </c>
      <c r="B8919" s="1" t="s">
        <v>182</v>
      </c>
      <c r="C8919" s="1" t="s">
        <v>21</v>
      </c>
      <c r="D8919" s="1" t="s">
        <v>85</v>
      </c>
      <c r="E8919" s="1">
        <v>0</v>
      </c>
      <c r="F8919" s="1">
        <v>0</v>
      </c>
      <c r="G8919" s="1">
        <v>0</v>
      </c>
      <c r="H8919" s="1">
        <v>0</v>
      </c>
      <c r="I8919" s="1">
        <v>0</v>
      </c>
      <c r="J8919" s="1">
        <v>0</v>
      </c>
      <c r="K8919" s="1">
        <v>0</v>
      </c>
      <c r="L8919" s="1" t="s">
        <v>48382</v>
      </c>
      <c r="M8919" s="1">
        <v>0</v>
      </c>
      <c r="N8919" s="1">
        <v>0</v>
      </c>
      <c r="O8919" s="1">
        <v>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</row>
    <row r="8920" spans="1:20" x14ac:dyDescent="0.25">
      <c r="A8920" s="1" t="s">
        <v>357</v>
      </c>
      <c r="B8920" s="1" t="s">
        <v>182</v>
      </c>
      <c r="C8920" s="1" t="s">
        <v>21</v>
      </c>
      <c r="D8920" s="1" t="s">
        <v>69</v>
      </c>
      <c r="E8920" s="1" t="s">
        <v>90181</v>
      </c>
      <c r="F8920" s="1" t="s">
        <v>50778</v>
      </c>
      <c r="G8920" s="1" t="s">
        <v>41984</v>
      </c>
      <c r="H8920" s="1" t="s">
        <v>44815</v>
      </c>
      <c r="I8920" s="1" t="s">
        <v>41147</v>
      </c>
      <c r="J8920" s="1" t="s">
        <v>42277</v>
      </c>
      <c r="K8920" s="1" t="s">
        <v>41204</v>
      </c>
      <c r="L8920" s="1" t="s">
        <v>41651</v>
      </c>
      <c r="M8920" s="1" t="s">
        <v>48358</v>
      </c>
      <c r="N8920" s="1">
        <v>0</v>
      </c>
      <c r="O8920" s="1" t="s">
        <v>41142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</row>
    <row r="8921" spans="1:20" x14ac:dyDescent="0.25">
      <c r="A8921" s="1" t="s">
        <v>357</v>
      </c>
      <c r="B8921" s="1" t="s">
        <v>183</v>
      </c>
      <c r="C8921" s="1" t="s">
        <v>21</v>
      </c>
      <c r="D8921" s="1" t="s">
        <v>69</v>
      </c>
      <c r="E8921" s="1" t="s">
        <v>90181</v>
      </c>
      <c r="F8921" s="1" t="s">
        <v>50778</v>
      </c>
      <c r="G8921" s="1" t="s">
        <v>41984</v>
      </c>
      <c r="H8921" s="1" t="s">
        <v>44815</v>
      </c>
      <c r="I8921" s="1" t="s">
        <v>41147</v>
      </c>
      <c r="J8921" s="1" t="s">
        <v>42277</v>
      </c>
      <c r="K8921" s="1" t="s">
        <v>41204</v>
      </c>
      <c r="L8921" s="1" t="s">
        <v>41651</v>
      </c>
      <c r="M8921" s="1" t="s">
        <v>48358</v>
      </c>
      <c r="N8921" s="1">
        <v>0</v>
      </c>
      <c r="O8921" s="1" t="s">
        <v>41142</v>
      </c>
      <c r="P8921" s="1">
        <v>0</v>
      </c>
      <c r="Q8921" s="1">
        <v>0</v>
      </c>
      <c r="R8921" s="1">
        <v>0</v>
      </c>
      <c r="S8921" s="1">
        <v>0</v>
      </c>
      <c r="T8921" s="1">
        <v>0</v>
      </c>
    </row>
    <row r="8922" spans="1:20" x14ac:dyDescent="0.25">
      <c r="A8922" s="1" t="s">
        <v>357</v>
      </c>
      <c r="B8922" s="1" t="s">
        <v>186</v>
      </c>
      <c r="C8922" s="1" t="s">
        <v>21</v>
      </c>
      <c r="D8922" s="1" t="s">
        <v>85</v>
      </c>
      <c r="E8922" s="1">
        <v>0</v>
      </c>
      <c r="F8922" s="1">
        <v>0</v>
      </c>
      <c r="G8922" s="1">
        <v>0</v>
      </c>
      <c r="H8922" s="1">
        <v>0</v>
      </c>
      <c r="I8922" s="1">
        <v>0</v>
      </c>
      <c r="J8922" s="1">
        <v>0</v>
      </c>
      <c r="K8922" s="1">
        <v>0</v>
      </c>
      <c r="L8922" s="1" t="s">
        <v>48382</v>
      </c>
      <c r="M8922" s="1">
        <v>0</v>
      </c>
      <c r="N8922" s="1">
        <v>0</v>
      </c>
      <c r="O8922" s="1">
        <v>0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</row>
    <row r="8923" spans="1:20" x14ac:dyDescent="0.25">
      <c r="A8923" s="1" t="s">
        <v>357</v>
      </c>
      <c r="B8923" s="1" t="s">
        <v>23</v>
      </c>
      <c r="C8923" s="1" t="s">
        <v>21</v>
      </c>
      <c r="D8923" s="1" t="s">
        <v>73</v>
      </c>
      <c r="E8923" s="1" t="s">
        <v>42896</v>
      </c>
      <c r="F8923" s="1" t="s">
        <v>73432</v>
      </c>
      <c r="G8923" s="1">
        <v>0</v>
      </c>
      <c r="H8923" s="1">
        <v>0</v>
      </c>
      <c r="I8923" s="1">
        <v>0</v>
      </c>
      <c r="J8923" s="1">
        <v>0</v>
      </c>
      <c r="K8923" s="1">
        <v>0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</row>
    <row r="8924" spans="1:20" x14ac:dyDescent="0.25">
      <c r="A8924" s="1" t="s">
        <v>357</v>
      </c>
      <c r="B8924" s="1" t="s">
        <v>23</v>
      </c>
      <c r="C8924" s="1" t="s">
        <v>21</v>
      </c>
      <c r="D8924" s="1" t="s">
        <v>69</v>
      </c>
      <c r="E8924" s="1" t="s">
        <v>49127</v>
      </c>
      <c r="F8924" s="1" t="s">
        <v>41140</v>
      </c>
      <c r="G8924" s="1" t="s">
        <v>42988</v>
      </c>
      <c r="H8924" s="1" t="s">
        <v>41125</v>
      </c>
      <c r="I8924" s="1" t="s">
        <v>41096</v>
      </c>
      <c r="J8924" s="1" t="s">
        <v>41266</v>
      </c>
      <c r="K8924" s="1" t="s">
        <v>41407</v>
      </c>
      <c r="L8924" s="1" t="s">
        <v>41107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0</v>
      </c>
      <c r="T8924" s="1">
        <v>0</v>
      </c>
    </row>
    <row r="8925" spans="1:20" x14ac:dyDescent="0.25">
      <c r="A8925" s="1" t="s">
        <v>357</v>
      </c>
      <c r="B8925" s="1" t="s">
        <v>23</v>
      </c>
      <c r="C8925" s="1" t="s">
        <v>21</v>
      </c>
      <c r="D8925" s="1" t="s">
        <v>46</v>
      </c>
      <c r="E8925" s="1" t="s">
        <v>94594</v>
      </c>
      <c r="F8925" s="1" t="s">
        <v>50750</v>
      </c>
      <c r="G8925" s="1" t="s">
        <v>41065</v>
      </c>
      <c r="H8925" s="1">
        <v>0</v>
      </c>
      <c r="I8925" s="1">
        <v>0</v>
      </c>
      <c r="J8925" s="1">
        <v>0</v>
      </c>
      <c r="K8925" s="1">
        <v>0</v>
      </c>
      <c r="L8925" s="1">
        <v>0</v>
      </c>
      <c r="M8925" s="1">
        <v>0</v>
      </c>
      <c r="N8925" s="1">
        <v>0</v>
      </c>
      <c r="O8925" s="1">
        <v>0</v>
      </c>
      <c r="P8925" s="1">
        <v>0</v>
      </c>
      <c r="Q8925" s="1">
        <v>0</v>
      </c>
      <c r="R8925" s="1">
        <v>0</v>
      </c>
      <c r="S8925" s="1">
        <v>0</v>
      </c>
      <c r="T8925" s="1">
        <v>0</v>
      </c>
    </row>
    <row r="8926" spans="1:20" x14ac:dyDescent="0.25">
      <c r="A8926" s="1" t="s">
        <v>357</v>
      </c>
      <c r="B8926" s="1" t="s">
        <v>25</v>
      </c>
      <c r="C8926" s="1" t="s">
        <v>21</v>
      </c>
      <c r="D8926" s="1" t="s">
        <v>69</v>
      </c>
      <c r="E8926" s="1" t="s">
        <v>49127</v>
      </c>
      <c r="F8926" s="1" t="s">
        <v>41140</v>
      </c>
      <c r="G8926" s="1" t="s">
        <v>42988</v>
      </c>
      <c r="H8926" s="1" t="s">
        <v>41125</v>
      </c>
      <c r="I8926" s="1" t="s">
        <v>41096</v>
      </c>
      <c r="J8926" s="1" t="s">
        <v>41266</v>
      </c>
      <c r="K8926" s="1" t="s">
        <v>41407</v>
      </c>
      <c r="L8926" s="1" t="s">
        <v>41107</v>
      </c>
      <c r="M8926" s="1">
        <v>0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0</v>
      </c>
      <c r="T8926" s="1">
        <v>0</v>
      </c>
    </row>
    <row r="8927" spans="1:20" x14ac:dyDescent="0.25">
      <c r="A8927" s="1" t="s">
        <v>357</v>
      </c>
      <c r="B8927" s="1" t="s">
        <v>76</v>
      </c>
      <c r="C8927" s="1" t="s">
        <v>21</v>
      </c>
      <c r="D8927" s="1" t="s">
        <v>69</v>
      </c>
      <c r="E8927" s="1">
        <v>0</v>
      </c>
      <c r="F8927" s="1">
        <v>0</v>
      </c>
      <c r="G8927" s="1">
        <v>0</v>
      </c>
      <c r="H8927" s="1">
        <v>0</v>
      </c>
      <c r="I8927" s="1">
        <v>0</v>
      </c>
      <c r="J8927" s="1" t="s">
        <v>41266</v>
      </c>
      <c r="K8927" s="1">
        <v>0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</row>
    <row r="8928" spans="1:20" x14ac:dyDescent="0.25">
      <c r="A8928" s="1" t="s">
        <v>357</v>
      </c>
      <c r="B8928" s="1" t="s">
        <v>179</v>
      </c>
      <c r="C8928" s="1" t="s">
        <v>21</v>
      </c>
      <c r="D8928" s="1" t="s">
        <v>69</v>
      </c>
      <c r="E8928" s="1" t="s">
        <v>49127</v>
      </c>
      <c r="F8928" s="1" t="s">
        <v>41140</v>
      </c>
      <c r="G8928" s="1" t="s">
        <v>42988</v>
      </c>
      <c r="H8928" s="1" t="s">
        <v>41125</v>
      </c>
      <c r="I8928" s="1" t="s">
        <v>41096</v>
      </c>
      <c r="J8928" s="1">
        <v>0</v>
      </c>
      <c r="K8928" s="1" t="s">
        <v>41407</v>
      </c>
      <c r="L8928" s="1" t="s">
        <v>41107</v>
      </c>
      <c r="M8928" s="1">
        <v>0</v>
      </c>
      <c r="N8928" s="1">
        <v>0</v>
      </c>
      <c r="O8928" s="1">
        <v>0</v>
      </c>
      <c r="P8928" s="1">
        <v>0</v>
      </c>
      <c r="Q8928" s="1">
        <v>0</v>
      </c>
      <c r="R8928" s="1">
        <v>0</v>
      </c>
      <c r="S8928" s="1">
        <v>0</v>
      </c>
      <c r="T8928" s="1">
        <v>0</v>
      </c>
    </row>
    <row r="8929" spans="1:20" x14ac:dyDescent="0.25">
      <c r="A8929" s="1" t="s">
        <v>357</v>
      </c>
      <c r="B8929" s="1" t="s">
        <v>238</v>
      </c>
      <c r="C8929" s="1" t="s">
        <v>21</v>
      </c>
      <c r="D8929" s="1" t="s">
        <v>46</v>
      </c>
      <c r="E8929" s="1" t="s">
        <v>94594</v>
      </c>
      <c r="F8929" s="1" t="s">
        <v>50750</v>
      </c>
      <c r="G8929" s="1" t="s">
        <v>41065</v>
      </c>
      <c r="H8929" s="1">
        <v>0</v>
      </c>
      <c r="I8929" s="1">
        <v>0</v>
      </c>
      <c r="J8929" s="1">
        <v>0</v>
      </c>
      <c r="K8929" s="1">
        <v>0</v>
      </c>
      <c r="L8929" s="1">
        <v>0</v>
      </c>
      <c r="M8929" s="1">
        <v>0</v>
      </c>
      <c r="N8929" s="1">
        <v>0</v>
      </c>
      <c r="O8929" s="1">
        <v>0</v>
      </c>
      <c r="P8929" s="1">
        <v>0</v>
      </c>
      <c r="Q8929" s="1">
        <v>0</v>
      </c>
      <c r="R8929" s="1">
        <v>0</v>
      </c>
      <c r="S8929" s="1">
        <v>0</v>
      </c>
      <c r="T8929" s="1">
        <v>0</v>
      </c>
    </row>
    <row r="8930" spans="1:20" x14ac:dyDescent="0.25">
      <c r="A8930" s="1" t="s">
        <v>357</v>
      </c>
      <c r="B8930" s="1" t="s">
        <v>26</v>
      </c>
      <c r="C8930" s="1" t="s">
        <v>21</v>
      </c>
      <c r="D8930" s="1" t="s">
        <v>73</v>
      </c>
      <c r="E8930" s="1" t="s">
        <v>42896</v>
      </c>
      <c r="F8930" s="1" t="s">
        <v>73432</v>
      </c>
      <c r="G8930" s="1">
        <v>0</v>
      </c>
      <c r="H8930" s="1">
        <v>0</v>
      </c>
      <c r="I8930" s="1">
        <v>0</v>
      </c>
      <c r="J8930" s="1">
        <v>0</v>
      </c>
      <c r="K8930" s="1">
        <v>0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</row>
    <row r="8931" spans="1:20" x14ac:dyDescent="0.25">
      <c r="A8931" s="1" t="s">
        <v>357</v>
      </c>
      <c r="B8931" s="1" t="s">
        <v>24</v>
      </c>
      <c r="C8931" s="1" t="s">
        <v>21</v>
      </c>
      <c r="D8931" s="1" t="s">
        <v>85</v>
      </c>
      <c r="E8931" s="1">
        <v>0</v>
      </c>
      <c r="F8931" s="1">
        <v>0</v>
      </c>
      <c r="G8931" s="1">
        <v>0</v>
      </c>
      <c r="H8931" s="1">
        <v>0</v>
      </c>
      <c r="I8931" s="1">
        <v>0</v>
      </c>
      <c r="J8931" s="1">
        <v>0</v>
      </c>
      <c r="K8931" s="1">
        <v>0</v>
      </c>
      <c r="L8931" s="1" t="s">
        <v>41065</v>
      </c>
      <c r="M8931" s="1" t="s">
        <v>41065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0</v>
      </c>
      <c r="T8931" s="1">
        <v>0</v>
      </c>
    </row>
    <row r="8932" spans="1:20" x14ac:dyDescent="0.25">
      <c r="A8932" s="1" t="s">
        <v>357</v>
      </c>
      <c r="B8932" s="1" t="s">
        <v>24</v>
      </c>
      <c r="C8932" s="1" t="s">
        <v>21</v>
      </c>
      <c r="D8932" s="1" t="s">
        <v>97</v>
      </c>
      <c r="E8932" s="1">
        <v>0</v>
      </c>
      <c r="F8932" s="1" t="s">
        <v>94593</v>
      </c>
      <c r="G8932" s="1" t="s">
        <v>94592</v>
      </c>
      <c r="H8932" s="1" t="s">
        <v>94591</v>
      </c>
      <c r="I8932" s="1" t="s">
        <v>52015</v>
      </c>
      <c r="J8932" s="1" t="s">
        <v>94590</v>
      </c>
      <c r="K8932" s="1" t="s">
        <v>94589</v>
      </c>
      <c r="L8932" s="1" t="s">
        <v>94588</v>
      </c>
      <c r="M8932" s="1" t="s">
        <v>88652</v>
      </c>
      <c r="N8932" s="1" t="s">
        <v>94587</v>
      </c>
      <c r="O8932" s="1" t="s">
        <v>43747</v>
      </c>
      <c r="P8932" s="1" t="s">
        <v>47753</v>
      </c>
      <c r="Q8932" s="1" t="s">
        <v>60927</v>
      </c>
      <c r="R8932" s="1" t="s">
        <v>58077</v>
      </c>
      <c r="S8932" s="1" t="s">
        <v>69480</v>
      </c>
      <c r="T8932" s="1" t="s">
        <v>63080</v>
      </c>
    </row>
    <row r="8933" spans="1:20" x14ac:dyDescent="0.25">
      <c r="A8933" s="1" t="s">
        <v>357</v>
      </c>
      <c r="B8933" s="1" t="s">
        <v>24</v>
      </c>
      <c r="C8933" s="1" t="s">
        <v>21</v>
      </c>
      <c r="D8933" s="1" t="s">
        <v>40</v>
      </c>
      <c r="E8933" s="1" t="s">
        <v>94586</v>
      </c>
      <c r="F8933" s="1" t="s">
        <v>94574</v>
      </c>
      <c r="G8933" s="1" t="s">
        <v>94573</v>
      </c>
      <c r="H8933" s="1" t="s">
        <v>94585</v>
      </c>
      <c r="I8933" s="1" t="s">
        <v>48936</v>
      </c>
      <c r="J8933" s="1" t="s">
        <v>45174</v>
      </c>
      <c r="K8933" s="1" t="s">
        <v>42176</v>
      </c>
      <c r="L8933" s="1" t="s">
        <v>41514</v>
      </c>
      <c r="M8933" s="1">
        <v>0</v>
      </c>
      <c r="N8933" s="1" t="s">
        <v>41100</v>
      </c>
      <c r="O8933" s="1" t="s">
        <v>41171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</row>
    <row r="8934" spans="1:20" x14ac:dyDescent="0.25">
      <c r="A8934" s="1" t="s">
        <v>357</v>
      </c>
      <c r="B8934" s="1" t="s">
        <v>24</v>
      </c>
      <c r="C8934" s="1" t="s">
        <v>21</v>
      </c>
      <c r="D8934" s="1" t="s">
        <v>69</v>
      </c>
      <c r="E8934" s="1" t="s">
        <v>49127</v>
      </c>
      <c r="F8934" s="1" t="s">
        <v>41070</v>
      </c>
      <c r="G8934" s="1">
        <v>0</v>
      </c>
      <c r="H8934" s="1">
        <v>0</v>
      </c>
      <c r="I8934" s="1">
        <v>0</v>
      </c>
      <c r="J8934" s="1">
        <v>0</v>
      </c>
      <c r="K8934" s="1">
        <v>0</v>
      </c>
      <c r="L8934" s="1">
        <v>0</v>
      </c>
      <c r="M8934" s="1">
        <v>0</v>
      </c>
      <c r="N8934" s="1">
        <v>0</v>
      </c>
      <c r="O8934" s="1">
        <v>0</v>
      </c>
      <c r="P8934" s="1">
        <v>0</v>
      </c>
      <c r="Q8934" s="1">
        <v>0</v>
      </c>
      <c r="R8934" s="1">
        <v>0</v>
      </c>
      <c r="S8934" s="1">
        <v>0</v>
      </c>
      <c r="T8934" s="1">
        <v>0</v>
      </c>
    </row>
    <row r="8935" spans="1:20" x14ac:dyDescent="0.25">
      <c r="A8935" s="1" t="s">
        <v>357</v>
      </c>
      <c r="B8935" s="1" t="s">
        <v>70</v>
      </c>
      <c r="C8935" s="1" t="s">
        <v>21</v>
      </c>
      <c r="D8935" s="1" t="s">
        <v>97</v>
      </c>
      <c r="E8935" s="1">
        <v>0</v>
      </c>
      <c r="F8935" s="1" t="s">
        <v>94584</v>
      </c>
      <c r="G8935" s="1" t="s">
        <v>94583</v>
      </c>
      <c r="H8935" s="1" t="s">
        <v>94582</v>
      </c>
      <c r="I8935" s="1" t="s">
        <v>94581</v>
      </c>
      <c r="J8935" s="1" t="s">
        <v>73744</v>
      </c>
      <c r="K8935" s="1" t="s">
        <v>94580</v>
      </c>
      <c r="L8935" s="1" t="s">
        <v>94579</v>
      </c>
      <c r="M8935" s="1" t="s">
        <v>62461</v>
      </c>
      <c r="N8935" s="1" t="s">
        <v>45104</v>
      </c>
      <c r="O8935" s="1" t="s">
        <v>94578</v>
      </c>
      <c r="P8935" s="1" t="s">
        <v>75485</v>
      </c>
      <c r="Q8935" s="1" t="s">
        <v>75485</v>
      </c>
      <c r="R8935" s="1" t="s">
        <v>46776</v>
      </c>
      <c r="S8935" s="1" t="s">
        <v>50143</v>
      </c>
      <c r="T8935" s="1" t="s">
        <v>43472</v>
      </c>
    </row>
    <row r="8936" spans="1:20" x14ac:dyDescent="0.25">
      <c r="A8936" s="1" t="s">
        <v>357</v>
      </c>
      <c r="B8936" s="1" t="s">
        <v>70</v>
      </c>
      <c r="C8936" s="1" t="s">
        <v>21</v>
      </c>
      <c r="D8936" s="1" t="s">
        <v>69</v>
      </c>
      <c r="E8936" s="1" t="s">
        <v>49127</v>
      </c>
      <c r="F8936" s="1" t="s">
        <v>41070</v>
      </c>
      <c r="G8936" s="1">
        <v>0</v>
      </c>
      <c r="H8936" s="1">
        <v>0</v>
      </c>
      <c r="I8936" s="1">
        <v>0</v>
      </c>
      <c r="J8936" s="1">
        <v>0</v>
      </c>
      <c r="K8936" s="1">
        <v>0</v>
      </c>
      <c r="L8936" s="1">
        <v>0</v>
      </c>
      <c r="M8936" s="1">
        <v>0</v>
      </c>
      <c r="N8936" s="1">
        <v>0</v>
      </c>
      <c r="O8936" s="1">
        <v>0</v>
      </c>
      <c r="P8936" s="1">
        <v>0</v>
      </c>
      <c r="Q8936" s="1">
        <v>0</v>
      </c>
      <c r="R8936" s="1">
        <v>0</v>
      </c>
      <c r="S8936" s="1">
        <v>0</v>
      </c>
      <c r="T8936" s="1">
        <v>0</v>
      </c>
    </row>
    <row r="8937" spans="1:20" x14ac:dyDescent="0.25">
      <c r="A8937" s="1" t="s">
        <v>357</v>
      </c>
      <c r="B8937" s="1" t="s">
        <v>27</v>
      </c>
      <c r="C8937" s="1" t="s">
        <v>21</v>
      </c>
      <c r="D8937" s="1" t="s">
        <v>97</v>
      </c>
      <c r="E8937" s="1">
        <v>0</v>
      </c>
      <c r="F8937" s="1" t="s">
        <v>53698</v>
      </c>
      <c r="G8937" s="1" t="s">
        <v>41726</v>
      </c>
      <c r="H8937" s="1" t="s">
        <v>50706</v>
      </c>
      <c r="I8937" s="1" t="s">
        <v>44777</v>
      </c>
      <c r="J8937" s="1" t="s">
        <v>41398</v>
      </c>
      <c r="K8937" s="1" t="s">
        <v>44813</v>
      </c>
      <c r="L8937" s="1" t="s">
        <v>44570</v>
      </c>
      <c r="M8937" s="1" t="s">
        <v>41122</v>
      </c>
      <c r="N8937" s="1" t="s">
        <v>43741</v>
      </c>
      <c r="O8937" s="1" t="s">
        <v>41121</v>
      </c>
      <c r="P8937" s="1" t="s">
        <v>42832</v>
      </c>
      <c r="Q8937" s="1" t="s">
        <v>41058</v>
      </c>
      <c r="R8937" s="1" t="s">
        <v>41071</v>
      </c>
      <c r="S8937" s="1" t="s">
        <v>41662</v>
      </c>
      <c r="T8937" s="1" t="s">
        <v>41105</v>
      </c>
    </row>
    <row r="8938" spans="1:20" x14ac:dyDescent="0.25">
      <c r="A8938" s="1" t="s">
        <v>357</v>
      </c>
      <c r="B8938" s="1" t="s">
        <v>27</v>
      </c>
      <c r="C8938" s="1" t="s">
        <v>21</v>
      </c>
      <c r="D8938" s="1" t="s">
        <v>40</v>
      </c>
      <c r="E8938" s="1" t="s">
        <v>94577</v>
      </c>
      <c r="F8938" s="1">
        <v>0</v>
      </c>
      <c r="G8938" s="1">
        <v>0</v>
      </c>
      <c r="H8938" s="1" t="s">
        <v>41903</v>
      </c>
      <c r="I8938" s="1">
        <v>0</v>
      </c>
      <c r="J8938" s="1">
        <v>0</v>
      </c>
      <c r="K8938" s="1">
        <v>0</v>
      </c>
      <c r="L8938" s="1">
        <v>0</v>
      </c>
      <c r="M8938" s="1">
        <v>0</v>
      </c>
      <c r="N8938" s="1">
        <v>0</v>
      </c>
      <c r="O8938" s="1">
        <v>0</v>
      </c>
      <c r="P8938" s="1">
        <v>0</v>
      </c>
      <c r="Q8938" s="1">
        <v>0</v>
      </c>
      <c r="R8938" s="1">
        <v>0</v>
      </c>
      <c r="S8938" s="1">
        <v>0</v>
      </c>
      <c r="T8938" s="1">
        <v>0</v>
      </c>
    </row>
    <row r="8939" spans="1:20" x14ac:dyDescent="0.25">
      <c r="A8939" s="1" t="s">
        <v>357</v>
      </c>
      <c r="B8939" s="1" t="s">
        <v>41</v>
      </c>
      <c r="C8939" s="1" t="s">
        <v>21</v>
      </c>
      <c r="D8939" s="1" t="s">
        <v>85</v>
      </c>
      <c r="E8939" s="1">
        <v>0</v>
      </c>
      <c r="F8939" s="1">
        <v>0</v>
      </c>
      <c r="G8939" s="1">
        <v>0</v>
      </c>
      <c r="H8939" s="1">
        <v>0</v>
      </c>
      <c r="I8939" s="1">
        <v>0</v>
      </c>
      <c r="J8939" s="1">
        <v>0</v>
      </c>
      <c r="K8939" s="1">
        <v>0</v>
      </c>
      <c r="L8939" s="1" t="s">
        <v>41065</v>
      </c>
      <c r="M8939" s="1" t="s">
        <v>41065</v>
      </c>
      <c r="N8939" s="1">
        <v>0</v>
      </c>
      <c r="O8939" s="1">
        <v>0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</row>
    <row r="8940" spans="1:20" x14ac:dyDescent="0.25">
      <c r="A8940" s="1" t="s">
        <v>357</v>
      </c>
      <c r="B8940" s="1" t="s">
        <v>41</v>
      </c>
      <c r="C8940" s="1" t="s">
        <v>21</v>
      </c>
      <c r="D8940" s="1" t="s">
        <v>97</v>
      </c>
      <c r="E8940" s="1">
        <v>0</v>
      </c>
      <c r="F8940" s="1" t="s">
        <v>94576</v>
      </c>
      <c r="G8940" s="1" t="s">
        <v>48142</v>
      </c>
      <c r="H8940" s="1" t="s">
        <v>41096</v>
      </c>
      <c r="I8940" s="1" t="s">
        <v>42991</v>
      </c>
      <c r="J8940" s="1" t="s">
        <v>41140</v>
      </c>
      <c r="K8940" s="1" t="s">
        <v>41539</v>
      </c>
      <c r="L8940" s="1" t="s">
        <v>41165</v>
      </c>
      <c r="M8940" s="1" t="s">
        <v>41071</v>
      </c>
      <c r="N8940" s="1">
        <v>0</v>
      </c>
      <c r="O8940" s="1" t="s">
        <v>41071</v>
      </c>
      <c r="P8940" s="1">
        <v>0</v>
      </c>
      <c r="Q8940" s="1" t="s">
        <v>41071</v>
      </c>
      <c r="R8940" s="1" t="s">
        <v>41071</v>
      </c>
      <c r="S8940" s="1" t="s">
        <v>41096</v>
      </c>
      <c r="T8940" s="1" t="s">
        <v>41100</v>
      </c>
    </row>
    <row r="8941" spans="1:20" x14ac:dyDescent="0.25">
      <c r="A8941" s="1" t="s">
        <v>357</v>
      </c>
      <c r="B8941" s="1" t="s">
        <v>41</v>
      </c>
      <c r="C8941" s="1" t="s">
        <v>21</v>
      </c>
      <c r="D8941" s="1" t="s">
        <v>40</v>
      </c>
      <c r="E8941" s="1" t="s">
        <v>94575</v>
      </c>
      <c r="F8941" s="1" t="s">
        <v>94574</v>
      </c>
      <c r="G8941" s="1" t="s">
        <v>94573</v>
      </c>
      <c r="H8941" s="1" t="s">
        <v>94572</v>
      </c>
      <c r="I8941" s="1" t="s">
        <v>48936</v>
      </c>
      <c r="J8941" s="1" t="s">
        <v>45174</v>
      </c>
      <c r="K8941" s="1" t="s">
        <v>42176</v>
      </c>
      <c r="L8941" s="1" t="s">
        <v>41514</v>
      </c>
      <c r="M8941" s="1">
        <v>0</v>
      </c>
      <c r="N8941" s="1" t="s">
        <v>41100</v>
      </c>
      <c r="O8941" s="1" t="s">
        <v>41171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</row>
    <row r="8942" spans="1:20" x14ac:dyDescent="0.25">
      <c r="A8942" s="1" t="s">
        <v>357</v>
      </c>
      <c r="B8942" s="1" t="s">
        <v>143</v>
      </c>
      <c r="C8942" s="1" t="s">
        <v>21</v>
      </c>
      <c r="D8942" s="1" t="s">
        <v>85</v>
      </c>
      <c r="E8942" s="1">
        <v>0</v>
      </c>
      <c r="F8942" s="1">
        <v>0</v>
      </c>
      <c r="G8942" s="1">
        <v>0</v>
      </c>
      <c r="H8942" s="1">
        <v>0</v>
      </c>
      <c r="I8942" s="1">
        <v>0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0</v>
      </c>
      <c r="P8942" s="1">
        <v>0</v>
      </c>
      <c r="Q8942" s="1">
        <v>0</v>
      </c>
      <c r="R8942" s="1">
        <v>0</v>
      </c>
      <c r="S8942" s="1">
        <v>0</v>
      </c>
      <c r="T8942" s="1" t="s">
        <v>41058</v>
      </c>
    </row>
    <row r="8943" spans="1:20" x14ac:dyDescent="0.25">
      <c r="A8943" s="1" t="s">
        <v>357</v>
      </c>
      <c r="B8943" s="1" t="s">
        <v>146</v>
      </c>
      <c r="C8943" s="1" t="s">
        <v>21</v>
      </c>
      <c r="D8943" s="1" t="s">
        <v>85</v>
      </c>
      <c r="E8943" s="1">
        <v>0</v>
      </c>
      <c r="F8943" s="1">
        <v>0</v>
      </c>
      <c r="G8943" s="1">
        <v>0</v>
      </c>
      <c r="H8943" s="1">
        <v>0</v>
      </c>
      <c r="I8943" s="1">
        <v>0</v>
      </c>
      <c r="J8943" s="1">
        <v>0</v>
      </c>
      <c r="K8943" s="1">
        <v>0</v>
      </c>
      <c r="L8943" s="1">
        <v>0</v>
      </c>
      <c r="M8943" s="1">
        <v>0</v>
      </c>
      <c r="N8943" s="1">
        <v>0</v>
      </c>
      <c r="O8943" s="1">
        <v>0</v>
      </c>
      <c r="P8943" s="1">
        <v>0</v>
      </c>
      <c r="Q8943" s="1">
        <v>0</v>
      </c>
      <c r="R8943" s="1">
        <v>0</v>
      </c>
      <c r="S8943" s="1">
        <v>0</v>
      </c>
      <c r="T8943" s="1" t="s">
        <v>41058</v>
      </c>
    </row>
    <row r="8944" spans="1:20" x14ac:dyDescent="0.25">
      <c r="A8944" s="1" t="s">
        <v>357</v>
      </c>
      <c r="B8944" s="1" t="s">
        <v>147</v>
      </c>
      <c r="C8944" s="1" t="s">
        <v>21</v>
      </c>
      <c r="D8944" s="1" t="s">
        <v>85</v>
      </c>
      <c r="E8944" s="1">
        <v>0</v>
      </c>
      <c r="F8944" s="1">
        <v>0</v>
      </c>
      <c r="G8944" s="1">
        <v>0</v>
      </c>
      <c r="H8944" s="1">
        <v>0</v>
      </c>
      <c r="I8944" s="1">
        <v>0</v>
      </c>
      <c r="J8944" s="1">
        <v>0</v>
      </c>
      <c r="K8944" s="1">
        <v>0</v>
      </c>
      <c r="L8944" s="1">
        <v>0</v>
      </c>
      <c r="M8944" s="1">
        <v>0</v>
      </c>
      <c r="N8944" s="1">
        <v>0</v>
      </c>
      <c r="O8944" s="1">
        <v>0</v>
      </c>
      <c r="P8944" s="1">
        <v>0</v>
      </c>
      <c r="Q8944" s="1">
        <v>0</v>
      </c>
      <c r="R8944" s="1">
        <v>0</v>
      </c>
      <c r="S8944" s="1">
        <v>0</v>
      </c>
      <c r="T8944" s="1" t="s">
        <v>41058</v>
      </c>
    </row>
    <row r="8945" spans="1:20" x14ac:dyDescent="0.25">
      <c r="A8945" s="1" t="s">
        <v>357</v>
      </c>
      <c r="B8945" s="1" t="s">
        <v>86</v>
      </c>
      <c r="C8945" s="1" t="s">
        <v>21</v>
      </c>
      <c r="D8945" s="1" t="s">
        <v>85</v>
      </c>
      <c r="E8945" s="1">
        <v>0</v>
      </c>
      <c r="F8945" s="1">
        <v>0</v>
      </c>
      <c r="G8945" s="1">
        <v>0</v>
      </c>
      <c r="H8945" s="1">
        <v>0</v>
      </c>
      <c r="I8945" s="1">
        <v>0</v>
      </c>
      <c r="J8945" s="1">
        <v>0</v>
      </c>
      <c r="K8945" s="1">
        <v>0</v>
      </c>
      <c r="L8945" s="1">
        <v>0</v>
      </c>
      <c r="M8945" s="1">
        <v>0</v>
      </c>
      <c r="N8945" s="1">
        <v>0</v>
      </c>
      <c r="O8945" s="1">
        <v>0</v>
      </c>
      <c r="P8945" s="1">
        <v>0</v>
      </c>
      <c r="Q8945" s="1">
        <v>0</v>
      </c>
      <c r="R8945" s="1">
        <v>0</v>
      </c>
      <c r="S8945" s="1">
        <v>0</v>
      </c>
      <c r="T8945" s="1" t="s">
        <v>41538</v>
      </c>
    </row>
    <row r="8946" spans="1:20" x14ac:dyDescent="0.25">
      <c r="A8946" s="1" t="s">
        <v>357</v>
      </c>
      <c r="B8946" s="1" t="s">
        <v>86</v>
      </c>
      <c r="C8946" s="1" t="s">
        <v>21</v>
      </c>
      <c r="D8946" s="1" t="s">
        <v>97</v>
      </c>
      <c r="E8946" s="1">
        <v>0</v>
      </c>
      <c r="F8946" s="1" t="s">
        <v>94571</v>
      </c>
      <c r="G8946" s="1" t="s">
        <v>94570</v>
      </c>
      <c r="H8946" s="1" t="s">
        <v>94569</v>
      </c>
      <c r="I8946" s="1" t="s">
        <v>94568</v>
      </c>
      <c r="J8946" s="1" t="s">
        <v>94567</v>
      </c>
      <c r="K8946" s="1" t="s">
        <v>94566</v>
      </c>
      <c r="L8946" s="1" t="s">
        <v>94565</v>
      </c>
      <c r="M8946" s="1" t="s">
        <v>94564</v>
      </c>
      <c r="N8946" s="1" t="s">
        <v>44527</v>
      </c>
      <c r="O8946" s="1" t="s">
        <v>74165</v>
      </c>
      <c r="P8946" s="1" t="s">
        <v>61531</v>
      </c>
      <c r="Q8946" s="1" t="s">
        <v>94563</v>
      </c>
      <c r="R8946" s="1" t="s">
        <v>43970</v>
      </c>
      <c r="S8946" s="1" t="s">
        <v>53130</v>
      </c>
      <c r="T8946" s="1" t="s">
        <v>44079</v>
      </c>
    </row>
    <row r="8947" spans="1:20" x14ac:dyDescent="0.25">
      <c r="A8947" s="1" t="s">
        <v>357</v>
      </c>
      <c r="B8947" s="1" t="s">
        <v>86</v>
      </c>
      <c r="C8947" s="1" t="s">
        <v>21</v>
      </c>
      <c r="D8947" s="1" t="s">
        <v>49</v>
      </c>
      <c r="E8947" s="1" t="s">
        <v>94562</v>
      </c>
      <c r="F8947" s="1" t="s">
        <v>41078</v>
      </c>
      <c r="G8947" s="1" t="s">
        <v>41078</v>
      </c>
      <c r="H8947" s="1">
        <v>0</v>
      </c>
      <c r="I8947" s="1">
        <v>0</v>
      </c>
      <c r="J8947" s="1">
        <v>0</v>
      </c>
      <c r="K8947" s="1">
        <v>0</v>
      </c>
      <c r="L8947" s="1">
        <v>0</v>
      </c>
      <c r="M8947" s="1">
        <v>0</v>
      </c>
      <c r="N8947" s="1">
        <v>0</v>
      </c>
      <c r="O8947" s="1">
        <v>0</v>
      </c>
      <c r="P8947" s="1" t="s">
        <v>42775</v>
      </c>
      <c r="Q8947" s="1">
        <v>0</v>
      </c>
      <c r="R8947" s="1" t="s">
        <v>44452</v>
      </c>
      <c r="S8947" s="1" t="s">
        <v>45354</v>
      </c>
      <c r="T8947" s="1">
        <v>0</v>
      </c>
    </row>
    <row r="8948" spans="1:20" x14ac:dyDescent="0.25">
      <c r="A8948" s="1" t="s">
        <v>357</v>
      </c>
      <c r="B8948" s="1" t="s">
        <v>87</v>
      </c>
      <c r="C8948" s="1" t="s">
        <v>21</v>
      </c>
      <c r="D8948" s="1" t="s">
        <v>97</v>
      </c>
      <c r="E8948" s="1">
        <v>0</v>
      </c>
      <c r="F8948" s="1" t="s">
        <v>94571</v>
      </c>
      <c r="G8948" s="1" t="s">
        <v>94570</v>
      </c>
      <c r="H8948" s="1" t="s">
        <v>94569</v>
      </c>
      <c r="I8948" s="1" t="s">
        <v>94568</v>
      </c>
      <c r="J8948" s="1" t="s">
        <v>94567</v>
      </c>
      <c r="K8948" s="1" t="s">
        <v>94566</v>
      </c>
      <c r="L8948" s="1" t="s">
        <v>94565</v>
      </c>
      <c r="M8948" s="1" t="s">
        <v>94564</v>
      </c>
      <c r="N8948" s="1" t="s">
        <v>44527</v>
      </c>
      <c r="O8948" s="1" t="s">
        <v>74165</v>
      </c>
      <c r="P8948" s="1" t="s">
        <v>61531</v>
      </c>
      <c r="Q8948" s="1" t="s">
        <v>94563</v>
      </c>
      <c r="R8948" s="1" t="s">
        <v>43970</v>
      </c>
      <c r="S8948" s="1" t="s">
        <v>53130</v>
      </c>
      <c r="T8948" s="1" t="s">
        <v>44079</v>
      </c>
    </row>
    <row r="8949" spans="1:20" x14ac:dyDescent="0.25">
      <c r="A8949" s="1" t="s">
        <v>357</v>
      </c>
      <c r="B8949" s="1" t="s">
        <v>87</v>
      </c>
      <c r="C8949" s="1" t="s">
        <v>21</v>
      </c>
      <c r="D8949" s="1" t="s">
        <v>49</v>
      </c>
      <c r="E8949" s="1" t="s">
        <v>94562</v>
      </c>
      <c r="F8949" s="1" t="s">
        <v>41078</v>
      </c>
      <c r="G8949" s="1" t="s">
        <v>41078</v>
      </c>
      <c r="H8949" s="1">
        <v>0</v>
      </c>
      <c r="I8949" s="1">
        <v>0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0</v>
      </c>
      <c r="P8949" s="1" t="s">
        <v>42775</v>
      </c>
      <c r="Q8949" s="1">
        <v>0</v>
      </c>
      <c r="R8949" s="1" t="s">
        <v>44452</v>
      </c>
      <c r="S8949" s="1" t="s">
        <v>45354</v>
      </c>
      <c r="T8949" s="1">
        <v>0</v>
      </c>
    </row>
    <row r="8950" spans="1:20" x14ac:dyDescent="0.25">
      <c r="A8950" s="1" t="s">
        <v>357</v>
      </c>
      <c r="B8950" s="1" t="s">
        <v>123</v>
      </c>
      <c r="C8950" s="1" t="s">
        <v>21</v>
      </c>
      <c r="D8950" s="1" t="s">
        <v>85</v>
      </c>
      <c r="E8950" s="1">
        <v>0</v>
      </c>
      <c r="F8950" s="1">
        <v>0</v>
      </c>
      <c r="G8950" s="1">
        <v>0</v>
      </c>
      <c r="H8950" s="1">
        <v>0</v>
      </c>
      <c r="I8950" s="1">
        <v>0</v>
      </c>
      <c r="J8950" s="1">
        <v>0</v>
      </c>
      <c r="K8950" s="1">
        <v>0</v>
      </c>
      <c r="L8950" s="1">
        <v>0</v>
      </c>
      <c r="M8950" s="1">
        <v>0</v>
      </c>
      <c r="N8950" s="1">
        <v>0</v>
      </c>
      <c r="O8950" s="1">
        <v>0</v>
      </c>
      <c r="P8950" s="1">
        <v>0</v>
      </c>
      <c r="Q8950" s="1">
        <v>0</v>
      </c>
      <c r="R8950" s="1">
        <v>0</v>
      </c>
      <c r="S8950" s="1">
        <v>0</v>
      </c>
      <c r="T8950" s="1" t="s">
        <v>41538</v>
      </c>
    </row>
    <row r="8951" spans="1:20" x14ac:dyDescent="0.25">
      <c r="A8951" s="1" t="s">
        <v>357</v>
      </c>
      <c r="B8951" s="1" t="s">
        <v>126</v>
      </c>
      <c r="C8951" s="1" t="s">
        <v>21</v>
      </c>
      <c r="D8951" s="1" t="s">
        <v>85</v>
      </c>
      <c r="E8951" s="1">
        <v>0</v>
      </c>
      <c r="F8951" s="1">
        <v>0</v>
      </c>
      <c r="G8951" s="1">
        <v>0</v>
      </c>
      <c r="H8951" s="1">
        <v>0</v>
      </c>
      <c r="I8951" s="1">
        <v>0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 t="s">
        <v>41538</v>
      </c>
    </row>
    <row r="8952" spans="1:20" x14ac:dyDescent="0.25">
      <c r="A8952" s="1" t="s">
        <v>357</v>
      </c>
      <c r="B8952" s="1" t="s">
        <v>50</v>
      </c>
      <c r="C8952" s="1" t="s">
        <v>21</v>
      </c>
      <c r="D8952" s="1" t="s">
        <v>85</v>
      </c>
      <c r="E8952" s="1" t="s">
        <v>94561</v>
      </c>
      <c r="F8952" s="1" t="s">
        <v>94560</v>
      </c>
      <c r="G8952" s="1" t="s">
        <v>94559</v>
      </c>
      <c r="H8952" s="1" t="s">
        <v>94558</v>
      </c>
      <c r="I8952" s="1" t="s">
        <v>58370</v>
      </c>
      <c r="J8952" s="1" t="s">
        <v>49667</v>
      </c>
      <c r="K8952" s="1" t="s">
        <v>94557</v>
      </c>
      <c r="L8952" s="1" t="s">
        <v>58363</v>
      </c>
      <c r="M8952" s="1" t="s">
        <v>44370</v>
      </c>
      <c r="N8952" s="1" t="s">
        <v>94556</v>
      </c>
      <c r="O8952" s="1" t="s">
        <v>94555</v>
      </c>
      <c r="P8952" s="1" t="s">
        <v>67755</v>
      </c>
      <c r="Q8952" s="1" t="s">
        <v>53433</v>
      </c>
      <c r="R8952" s="1" t="s">
        <v>94554</v>
      </c>
      <c r="S8952" s="1" t="s">
        <v>94554</v>
      </c>
      <c r="T8952" s="1" t="s">
        <v>77793</v>
      </c>
    </row>
    <row r="8953" spans="1:20" x14ac:dyDescent="0.25">
      <c r="A8953" s="1" t="s">
        <v>357</v>
      </c>
      <c r="B8953" s="1" t="s">
        <v>50</v>
      </c>
      <c r="C8953" s="1" t="s">
        <v>21</v>
      </c>
      <c r="D8953" s="1" t="s">
        <v>97</v>
      </c>
      <c r="E8953" s="1">
        <v>0</v>
      </c>
      <c r="F8953" s="1" t="s">
        <v>94553</v>
      </c>
      <c r="G8953" s="1" t="s">
        <v>94552</v>
      </c>
      <c r="H8953" s="1" t="s">
        <v>94551</v>
      </c>
      <c r="I8953" s="1" t="s">
        <v>53454</v>
      </c>
      <c r="J8953" s="1" t="s">
        <v>94550</v>
      </c>
      <c r="K8953" s="1" t="s">
        <v>76789</v>
      </c>
      <c r="L8953" s="1" t="s">
        <v>94549</v>
      </c>
      <c r="M8953" s="1" t="s">
        <v>94548</v>
      </c>
      <c r="N8953" s="1" t="s">
        <v>41636</v>
      </c>
      <c r="O8953" s="1" t="s">
        <v>47980</v>
      </c>
      <c r="P8953" s="1" t="s">
        <v>42162</v>
      </c>
      <c r="Q8953" s="1" t="s">
        <v>54922</v>
      </c>
      <c r="R8953" s="1" t="s">
        <v>46845</v>
      </c>
      <c r="S8953" s="1" t="s">
        <v>52876</v>
      </c>
      <c r="T8953" s="1" t="s">
        <v>94547</v>
      </c>
    </row>
    <row r="8954" spans="1:20" x14ac:dyDescent="0.25">
      <c r="A8954" s="1" t="s">
        <v>357</v>
      </c>
      <c r="B8954" s="1" t="s">
        <v>50</v>
      </c>
      <c r="C8954" s="1" t="s">
        <v>21</v>
      </c>
      <c r="D8954" s="1" t="s">
        <v>49</v>
      </c>
      <c r="E8954" s="1" t="s">
        <v>41078</v>
      </c>
      <c r="F8954" s="1" t="s">
        <v>41078</v>
      </c>
      <c r="G8954" s="1" t="s">
        <v>41078</v>
      </c>
      <c r="H8954" s="1" t="s">
        <v>41078</v>
      </c>
      <c r="I8954" s="1" t="s">
        <v>41246</v>
      </c>
      <c r="J8954" s="1" t="s">
        <v>48317</v>
      </c>
      <c r="K8954" s="1" t="s">
        <v>48281</v>
      </c>
      <c r="L8954" s="1" t="s">
        <v>77837</v>
      </c>
      <c r="M8954" s="1" t="s">
        <v>62099</v>
      </c>
      <c r="N8954" s="1" t="s">
        <v>94546</v>
      </c>
      <c r="O8954" s="1" t="s">
        <v>44288</v>
      </c>
      <c r="P8954" s="1" t="s">
        <v>46558</v>
      </c>
      <c r="Q8954" s="1" t="s">
        <v>79624</v>
      </c>
      <c r="R8954" s="1" t="s">
        <v>41103</v>
      </c>
      <c r="S8954" s="1" t="s">
        <v>42355</v>
      </c>
      <c r="T8954" s="1" t="s">
        <v>43423</v>
      </c>
    </row>
    <row r="8955" spans="1:20" x14ac:dyDescent="0.25">
      <c r="A8955" s="1" t="s">
        <v>357</v>
      </c>
      <c r="B8955" s="1" t="s">
        <v>50</v>
      </c>
      <c r="C8955" s="1" t="s">
        <v>21</v>
      </c>
      <c r="D8955" s="1" t="s">
        <v>53</v>
      </c>
      <c r="E8955" s="1">
        <v>0</v>
      </c>
      <c r="F8955" s="1">
        <v>0</v>
      </c>
      <c r="G8955" s="1" t="s">
        <v>66358</v>
      </c>
      <c r="H8955" s="1" t="s">
        <v>41070</v>
      </c>
      <c r="I8955" s="1">
        <v>0</v>
      </c>
      <c r="J8955" s="1">
        <v>0</v>
      </c>
      <c r="K8955" s="1">
        <v>0</v>
      </c>
      <c r="L8955" s="1">
        <v>0</v>
      </c>
      <c r="M8955" s="1">
        <v>0</v>
      </c>
      <c r="N8955" s="1">
        <v>0</v>
      </c>
      <c r="O8955" s="1">
        <v>0</v>
      </c>
      <c r="P8955" s="1">
        <v>0</v>
      </c>
      <c r="Q8955" s="1">
        <v>0</v>
      </c>
      <c r="R8955" s="1">
        <v>0</v>
      </c>
      <c r="S8955" s="1">
        <v>0</v>
      </c>
      <c r="T8955" s="1">
        <v>0</v>
      </c>
    </row>
    <row r="8956" spans="1:20" x14ac:dyDescent="0.25">
      <c r="A8956" s="1" t="s">
        <v>357</v>
      </c>
      <c r="B8956" s="1" t="s">
        <v>88</v>
      </c>
      <c r="C8956" s="1" t="s">
        <v>21</v>
      </c>
      <c r="D8956" s="1" t="s">
        <v>97</v>
      </c>
      <c r="E8956" s="1">
        <v>0</v>
      </c>
      <c r="F8956" s="1" t="s">
        <v>94545</v>
      </c>
      <c r="G8956" s="1" t="s">
        <v>94544</v>
      </c>
      <c r="H8956" s="1" t="s">
        <v>94543</v>
      </c>
      <c r="I8956" s="1" t="s">
        <v>48844</v>
      </c>
      <c r="J8956" s="1" t="s">
        <v>94542</v>
      </c>
      <c r="K8956" s="1" t="s">
        <v>92981</v>
      </c>
      <c r="L8956" s="1" t="s">
        <v>68495</v>
      </c>
      <c r="M8956" s="1" t="s">
        <v>94541</v>
      </c>
      <c r="N8956" s="1" t="s">
        <v>94540</v>
      </c>
      <c r="O8956" s="1" t="s">
        <v>42650</v>
      </c>
      <c r="P8956" s="1" t="s">
        <v>48538</v>
      </c>
      <c r="Q8956" s="1" t="s">
        <v>54837</v>
      </c>
      <c r="R8956" s="1" t="s">
        <v>44079</v>
      </c>
      <c r="S8956" s="1" t="s">
        <v>57563</v>
      </c>
      <c r="T8956" s="1" t="s">
        <v>46650</v>
      </c>
    </row>
    <row r="8957" spans="1:20" x14ac:dyDescent="0.25">
      <c r="A8957" s="1" t="s">
        <v>357</v>
      </c>
      <c r="B8957" s="1" t="s">
        <v>88</v>
      </c>
      <c r="C8957" s="1" t="s">
        <v>21</v>
      </c>
      <c r="D8957" s="1" t="s">
        <v>49</v>
      </c>
      <c r="E8957" s="1" t="s">
        <v>94539</v>
      </c>
      <c r="F8957" s="1" t="s">
        <v>94538</v>
      </c>
      <c r="G8957" s="1" t="s">
        <v>94537</v>
      </c>
      <c r="H8957" s="1">
        <v>0</v>
      </c>
      <c r="I8957" s="1">
        <v>0</v>
      </c>
      <c r="J8957" s="1">
        <v>0</v>
      </c>
      <c r="K8957" s="1" t="s">
        <v>41538</v>
      </c>
      <c r="L8957" s="1" t="s">
        <v>43327</v>
      </c>
      <c r="M8957" s="1" t="s">
        <v>41074</v>
      </c>
      <c r="N8957" s="1" t="s">
        <v>71976</v>
      </c>
      <c r="O8957" s="1" t="s">
        <v>44758</v>
      </c>
      <c r="P8957" s="1" t="s">
        <v>45170</v>
      </c>
      <c r="Q8957" s="1" t="s">
        <v>44037</v>
      </c>
      <c r="R8957" s="1" t="s">
        <v>41096</v>
      </c>
      <c r="S8957" s="1">
        <v>0</v>
      </c>
      <c r="T8957" s="1">
        <v>0</v>
      </c>
    </row>
    <row r="8958" spans="1:20" x14ac:dyDescent="0.25">
      <c r="A8958" s="1" t="s">
        <v>357</v>
      </c>
      <c r="B8958" s="1" t="s">
        <v>89</v>
      </c>
      <c r="C8958" s="1" t="s">
        <v>21</v>
      </c>
      <c r="D8958" s="1" t="s">
        <v>97</v>
      </c>
      <c r="E8958" s="1">
        <v>0</v>
      </c>
      <c r="F8958" s="1">
        <v>0</v>
      </c>
      <c r="G8958" s="1">
        <v>0</v>
      </c>
      <c r="H8958" s="1">
        <v>0</v>
      </c>
      <c r="I8958" s="1">
        <v>0</v>
      </c>
      <c r="J8958" s="1" t="s">
        <v>49781</v>
      </c>
      <c r="K8958" s="1">
        <v>0</v>
      </c>
      <c r="L8958" s="1">
        <v>0</v>
      </c>
      <c r="M8958" s="1">
        <v>0</v>
      </c>
      <c r="N8958" s="1">
        <v>0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</row>
    <row r="8959" spans="1:20" x14ac:dyDescent="0.25">
      <c r="A8959" s="1" t="s">
        <v>357</v>
      </c>
      <c r="B8959" s="1" t="s">
        <v>89</v>
      </c>
      <c r="C8959" s="1" t="s">
        <v>21</v>
      </c>
      <c r="D8959" s="1" t="s">
        <v>49</v>
      </c>
      <c r="E8959" s="1" t="s">
        <v>41078</v>
      </c>
      <c r="F8959" s="1">
        <v>0</v>
      </c>
      <c r="G8959" s="1">
        <v>0</v>
      </c>
      <c r="H8959" s="1">
        <v>0</v>
      </c>
      <c r="I8959" s="1">
        <v>0</v>
      </c>
      <c r="J8959" s="1">
        <v>0</v>
      </c>
      <c r="K8959" s="1">
        <v>0</v>
      </c>
      <c r="L8959" s="1">
        <v>0</v>
      </c>
      <c r="M8959" s="1">
        <v>0</v>
      </c>
      <c r="N8959" s="1">
        <v>0</v>
      </c>
      <c r="O8959" s="1">
        <v>0</v>
      </c>
      <c r="P8959" s="1">
        <v>0</v>
      </c>
      <c r="Q8959" s="1">
        <v>0</v>
      </c>
      <c r="R8959" s="1">
        <v>0</v>
      </c>
      <c r="S8959" s="1">
        <v>0</v>
      </c>
      <c r="T8959" s="1">
        <v>0</v>
      </c>
    </row>
    <row r="8960" spans="1:20" x14ac:dyDescent="0.25">
      <c r="A8960" s="1" t="s">
        <v>357</v>
      </c>
      <c r="B8960" s="1" t="s">
        <v>90</v>
      </c>
      <c r="C8960" s="1" t="s">
        <v>21</v>
      </c>
      <c r="D8960" s="1" t="s">
        <v>85</v>
      </c>
      <c r="E8960" s="1" t="s">
        <v>94536</v>
      </c>
      <c r="F8960" s="1" t="s">
        <v>94535</v>
      </c>
      <c r="G8960" s="1" t="s">
        <v>94534</v>
      </c>
      <c r="H8960" s="1" t="s">
        <v>68972</v>
      </c>
      <c r="I8960" s="1" t="s">
        <v>72092</v>
      </c>
      <c r="J8960" s="1" t="s">
        <v>53514</v>
      </c>
      <c r="K8960" s="1" t="s">
        <v>41445</v>
      </c>
      <c r="L8960" s="1" t="s">
        <v>43679</v>
      </c>
      <c r="M8960" s="1" t="s">
        <v>53777</v>
      </c>
      <c r="N8960" s="1" t="s">
        <v>41403</v>
      </c>
      <c r="O8960" s="1" t="s">
        <v>44539</v>
      </c>
      <c r="P8960" s="1" t="s">
        <v>63447</v>
      </c>
      <c r="Q8960" s="1" t="s">
        <v>41512</v>
      </c>
      <c r="R8960" s="1" t="s">
        <v>20</v>
      </c>
      <c r="S8960" s="1" t="s">
        <v>20</v>
      </c>
      <c r="T8960" s="1" t="s">
        <v>44851</v>
      </c>
    </row>
    <row r="8961" spans="1:20" x14ac:dyDescent="0.25">
      <c r="A8961" s="1" t="s">
        <v>357</v>
      </c>
      <c r="B8961" s="1" t="s">
        <v>90</v>
      </c>
      <c r="C8961" s="1" t="s">
        <v>21</v>
      </c>
      <c r="D8961" s="1" t="s">
        <v>97</v>
      </c>
      <c r="E8961" s="1">
        <v>0</v>
      </c>
      <c r="F8961" s="1" t="s">
        <v>41676</v>
      </c>
      <c r="G8961" s="1" t="s">
        <v>67775</v>
      </c>
      <c r="H8961" s="1" t="s">
        <v>58451</v>
      </c>
      <c r="I8961" s="1" t="s">
        <v>41280</v>
      </c>
      <c r="J8961" s="1" t="s">
        <v>53230</v>
      </c>
      <c r="K8961" s="1">
        <v>0</v>
      </c>
      <c r="L8961" s="1">
        <v>0</v>
      </c>
      <c r="M8961" s="1">
        <v>0</v>
      </c>
      <c r="N8961" s="1">
        <v>0</v>
      </c>
      <c r="O8961" s="1">
        <v>0</v>
      </c>
      <c r="P8961" s="1" t="s">
        <v>41096</v>
      </c>
      <c r="Q8961" s="1" t="s">
        <v>41071</v>
      </c>
      <c r="R8961" s="1">
        <v>0</v>
      </c>
      <c r="S8961" s="1">
        <v>0</v>
      </c>
      <c r="T8961" s="1">
        <v>0</v>
      </c>
    </row>
    <row r="8962" spans="1:20" x14ac:dyDescent="0.25">
      <c r="A8962" s="1" t="s">
        <v>357</v>
      </c>
      <c r="B8962" s="1" t="s">
        <v>54</v>
      </c>
      <c r="C8962" s="1" t="s">
        <v>21</v>
      </c>
      <c r="D8962" s="1" t="s">
        <v>85</v>
      </c>
      <c r="E8962" s="1" t="s">
        <v>94533</v>
      </c>
      <c r="F8962" s="1" t="s">
        <v>94532</v>
      </c>
      <c r="G8962" s="1" t="s">
        <v>94531</v>
      </c>
      <c r="H8962" s="1" t="s">
        <v>94530</v>
      </c>
      <c r="I8962" s="1" t="s">
        <v>51147</v>
      </c>
      <c r="J8962" s="1" t="s">
        <v>58023</v>
      </c>
      <c r="K8962" s="1" t="s">
        <v>94529</v>
      </c>
      <c r="L8962" s="1" t="s">
        <v>94528</v>
      </c>
      <c r="M8962" s="1" t="s">
        <v>50563</v>
      </c>
      <c r="N8962" s="1" t="s">
        <v>78573</v>
      </c>
      <c r="O8962" s="1" t="s">
        <v>77260</v>
      </c>
      <c r="P8962" s="1" t="s">
        <v>44292</v>
      </c>
      <c r="Q8962" s="1" t="s">
        <v>43558</v>
      </c>
      <c r="R8962" s="1" t="s">
        <v>53252</v>
      </c>
      <c r="S8962" s="1" t="s">
        <v>53252</v>
      </c>
      <c r="T8962" s="1" t="s">
        <v>58711</v>
      </c>
    </row>
    <row r="8963" spans="1:20" x14ac:dyDescent="0.25">
      <c r="A8963" s="1" t="s">
        <v>357</v>
      </c>
      <c r="B8963" s="1" t="s">
        <v>54</v>
      </c>
      <c r="C8963" s="1" t="s">
        <v>21</v>
      </c>
      <c r="D8963" s="1" t="s">
        <v>97</v>
      </c>
      <c r="E8963" s="1">
        <v>0</v>
      </c>
      <c r="F8963" s="1" t="s">
        <v>94527</v>
      </c>
      <c r="G8963" s="1" t="s">
        <v>94526</v>
      </c>
      <c r="H8963" s="1" t="s">
        <v>50866</v>
      </c>
      <c r="I8963" s="1" t="s">
        <v>51130</v>
      </c>
      <c r="J8963" s="1" t="s">
        <v>50287</v>
      </c>
      <c r="K8963" s="1" t="s">
        <v>59473</v>
      </c>
      <c r="L8963" s="1" t="s">
        <v>54634</v>
      </c>
      <c r="M8963" s="1" t="s">
        <v>51644</v>
      </c>
      <c r="N8963" s="1" t="s">
        <v>42176</v>
      </c>
      <c r="O8963" s="1" t="s">
        <v>45371</v>
      </c>
      <c r="P8963" s="1" t="s">
        <v>41585</v>
      </c>
      <c r="Q8963" s="1" t="s">
        <v>42854</v>
      </c>
      <c r="R8963" s="1" t="s">
        <v>41225</v>
      </c>
      <c r="S8963" s="1" t="s">
        <v>48176</v>
      </c>
      <c r="T8963" s="1" t="s">
        <v>41240</v>
      </c>
    </row>
    <row r="8964" spans="1:20" x14ac:dyDescent="0.25">
      <c r="A8964" s="1" t="s">
        <v>357</v>
      </c>
      <c r="B8964" s="1" t="s">
        <v>54</v>
      </c>
      <c r="C8964" s="1" t="s">
        <v>21</v>
      </c>
      <c r="D8964" s="1" t="s">
        <v>53</v>
      </c>
      <c r="E8964" s="1">
        <v>0</v>
      </c>
      <c r="F8964" s="1">
        <v>0</v>
      </c>
      <c r="G8964" s="1" t="s">
        <v>66358</v>
      </c>
      <c r="H8964" s="1" t="s">
        <v>41070</v>
      </c>
      <c r="I8964" s="1">
        <v>0</v>
      </c>
      <c r="J8964" s="1">
        <v>0</v>
      </c>
      <c r="K8964" s="1">
        <v>0</v>
      </c>
      <c r="L8964" s="1">
        <v>0</v>
      </c>
      <c r="M8964" s="1">
        <v>0</v>
      </c>
      <c r="N8964" s="1">
        <v>0</v>
      </c>
      <c r="O8964" s="1">
        <v>0</v>
      </c>
      <c r="P8964" s="1">
        <v>0</v>
      </c>
      <c r="Q8964" s="1">
        <v>0</v>
      </c>
      <c r="R8964" s="1">
        <v>0</v>
      </c>
      <c r="S8964" s="1">
        <v>0</v>
      </c>
      <c r="T8964" s="1">
        <v>0</v>
      </c>
    </row>
    <row r="8965" spans="1:20" x14ac:dyDescent="0.25">
      <c r="A8965" s="1" t="s">
        <v>357</v>
      </c>
      <c r="B8965" s="1" t="s">
        <v>91</v>
      </c>
      <c r="C8965" s="1" t="s">
        <v>21</v>
      </c>
      <c r="D8965" s="1" t="s">
        <v>97</v>
      </c>
      <c r="E8965" s="1">
        <v>0</v>
      </c>
      <c r="F8965" s="1">
        <v>0</v>
      </c>
      <c r="G8965" s="1">
        <v>0</v>
      </c>
      <c r="H8965" s="1">
        <v>0</v>
      </c>
      <c r="I8965" s="1">
        <v>0</v>
      </c>
      <c r="J8965" s="1" t="s">
        <v>41139</v>
      </c>
      <c r="K8965" s="1" t="s">
        <v>41399</v>
      </c>
      <c r="L8965" s="1" t="s">
        <v>41125</v>
      </c>
      <c r="M8965" s="1" t="s">
        <v>41077</v>
      </c>
      <c r="N8965" s="1">
        <v>0</v>
      </c>
      <c r="O8965" s="1">
        <v>0</v>
      </c>
      <c r="P8965" s="1">
        <v>0</v>
      </c>
      <c r="Q8965" s="1">
        <v>0</v>
      </c>
      <c r="R8965" s="1">
        <v>0</v>
      </c>
      <c r="S8965" s="1">
        <v>0</v>
      </c>
      <c r="T8965" s="1" t="s">
        <v>41071</v>
      </c>
    </row>
    <row r="8966" spans="1:20" x14ac:dyDescent="0.25">
      <c r="A8966" s="1" t="s">
        <v>357</v>
      </c>
      <c r="B8966" s="1" t="s">
        <v>92</v>
      </c>
      <c r="C8966" s="1" t="s">
        <v>21</v>
      </c>
      <c r="D8966" s="1" t="s">
        <v>97</v>
      </c>
      <c r="E8966" s="1">
        <v>0</v>
      </c>
      <c r="F8966" s="1">
        <v>0</v>
      </c>
      <c r="G8966" s="1" t="s">
        <v>94525</v>
      </c>
      <c r="H8966" s="1">
        <v>0</v>
      </c>
      <c r="I8966" s="1">
        <v>0</v>
      </c>
      <c r="J8966" s="1">
        <v>0</v>
      </c>
      <c r="K8966" s="1">
        <v>0</v>
      </c>
      <c r="L8966" s="1">
        <v>0</v>
      </c>
      <c r="M8966" s="1">
        <v>0</v>
      </c>
      <c r="N8966" s="1">
        <v>0</v>
      </c>
      <c r="O8966" s="1">
        <v>0</v>
      </c>
      <c r="P8966" s="1">
        <v>0</v>
      </c>
      <c r="Q8966" s="1" t="s">
        <v>41071</v>
      </c>
      <c r="R8966" s="1">
        <v>0</v>
      </c>
      <c r="S8966" s="1">
        <v>0</v>
      </c>
      <c r="T8966" s="1" t="s">
        <v>41071</v>
      </c>
    </row>
    <row r="8967" spans="1:20" x14ac:dyDescent="0.25">
      <c r="A8967" s="1" t="s">
        <v>357</v>
      </c>
      <c r="B8967" s="1" t="s">
        <v>92</v>
      </c>
      <c r="C8967" s="1" t="s">
        <v>21</v>
      </c>
      <c r="D8967" s="1" t="s">
        <v>49</v>
      </c>
      <c r="E8967" s="1" t="s">
        <v>94524</v>
      </c>
      <c r="F8967" s="1" t="s">
        <v>94523</v>
      </c>
      <c r="G8967" s="1" t="s">
        <v>41078</v>
      </c>
      <c r="H8967" s="1">
        <v>0</v>
      </c>
      <c r="I8967" s="1">
        <v>0</v>
      </c>
      <c r="J8967" s="1">
        <v>0</v>
      </c>
      <c r="K8967" s="1" t="s">
        <v>41110</v>
      </c>
      <c r="L8967" s="1" t="s">
        <v>52237</v>
      </c>
      <c r="M8967" s="1" t="s">
        <v>48387</v>
      </c>
      <c r="N8967" s="1" t="s">
        <v>94522</v>
      </c>
      <c r="O8967" s="1" t="s">
        <v>41571</v>
      </c>
      <c r="P8967" s="1">
        <v>0</v>
      </c>
      <c r="Q8967" s="1" t="s">
        <v>41435</v>
      </c>
      <c r="R8967" s="1">
        <v>0</v>
      </c>
      <c r="S8967" s="1">
        <v>0</v>
      </c>
      <c r="T8967" s="1">
        <v>0</v>
      </c>
    </row>
    <row r="8968" spans="1:20" x14ac:dyDescent="0.25">
      <c r="A8968" s="1" t="s">
        <v>357</v>
      </c>
      <c r="B8968" s="1" t="s">
        <v>93</v>
      </c>
      <c r="C8968" s="1" t="s">
        <v>21</v>
      </c>
      <c r="D8968" s="1" t="s">
        <v>85</v>
      </c>
      <c r="E8968" s="1">
        <v>0</v>
      </c>
      <c r="F8968" s="1">
        <v>0</v>
      </c>
      <c r="G8968" s="1">
        <v>0</v>
      </c>
      <c r="H8968" s="1">
        <v>0</v>
      </c>
      <c r="I8968" s="1">
        <v>0</v>
      </c>
      <c r="J8968" s="1">
        <v>0</v>
      </c>
      <c r="K8968" s="1">
        <v>0</v>
      </c>
      <c r="L8968" s="1" t="s">
        <v>41074</v>
      </c>
      <c r="M8968" s="1">
        <v>0</v>
      </c>
      <c r="N8968" s="1">
        <v>0</v>
      </c>
      <c r="O8968" s="1">
        <v>0</v>
      </c>
      <c r="P8968" s="1">
        <v>0</v>
      </c>
      <c r="Q8968" s="1">
        <v>0</v>
      </c>
      <c r="R8968" s="1" t="s">
        <v>41071</v>
      </c>
      <c r="S8968" s="1" t="s">
        <v>41071</v>
      </c>
      <c r="T8968" s="1" t="s">
        <v>41057</v>
      </c>
    </row>
    <row r="8969" spans="1:20" x14ac:dyDescent="0.25">
      <c r="A8969" s="1" t="s">
        <v>357</v>
      </c>
      <c r="B8969" s="1" t="s">
        <v>51</v>
      </c>
      <c r="C8969" s="1" t="s">
        <v>21</v>
      </c>
      <c r="D8969" s="1" t="s">
        <v>85</v>
      </c>
      <c r="E8969" s="1">
        <v>0</v>
      </c>
      <c r="F8969" s="1">
        <v>0</v>
      </c>
      <c r="G8969" s="1" t="s">
        <v>41125</v>
      </c>
      <c r="H8969" s="1">
        <v>0</v>
      </c>
      <c r="I8969" s="1">
        <v>0</v>
      </c>
      <c r="J8969" s="1">
        <v>0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0</v>
      </c>
      <c r="Q8969" s="1">
        <v>0</v>
      </c>
      <c r="R8969" s="1">
        <v>0</v>
      </c>
      <c r="S8969" s="1">
        <v>0</v>
      </c>
      <c r="T8969" s="1">
        <v>0</v>
      </c>
    </row>
    <row r="8970" spans="1:20" x14ac:dyDescent="0.25">
      <c r="A8970" s="1" t="s">
        <v>357</v>
      </c>
      <c r="B8970" s="1" t="s">
        <v>51</v>
      </c>
      <c r="C8970" s="1" t="s">
        <v>21</v>
      </c>
      <c r="D8970" s="1" t="s">
        <v>49</v>
      </c>
      <c r="E8970" s="1" t="s">
        <v>94521</v>
      </c>
      <c r="F8970" s="1" t="s">
        <v>41078</v>
      </c>
      <c r="G8970" s="1" t="s">
        <v>41078</v>
      </c>
      <c r="H8970" s="1" t="s">
        <v>41078</v>
      </c>
      <c r="I8970" s="1" t="s">
        <v>41246</v>
      </c>
      <c r="J8970" s="1" t="s">
        <v>48317</v>
      </c>
      <c r="K8970" s="1" t="s">
        <v>49073</v>
      </c>
      <c r="L8970" s="1" t="s">
        <v>41634</v>
      </c>
      <c r="M8970" s="1" t="s">
        <v>71950</v>
      </c>
      <c r="N8970" s="1" t="s">
        <v>91286</v>
      </c>
      <c r="O8970" s="1" t="s">
        <v>49182</v>
      </c>
      <c r="P8970" s="1" t="s">
        <v>49049</v>
      </c>
      <c r="Q8970" s="1" t="s">
        <v>58559</v>
      </c>
      <c r="R8970" s="1" t="s">
        <v>41163</v>
      </c>
      <c r="S8970" s="1" t="s">
        <v>42355</v>
      </c>
      <c r="T8970" s="1" t="s">
        <v>43423</v>
      </c>
    </row>
    <row r="8971" spans="1:20" x14ac:dyDescent="0.25">
      <c r="A8971" s="1" t="s">
        <v>357</v>
      </c>
      <c r="B8971" s="1" t="s">
        <v>130</v>
      </c>
      <c r="C8971" s="1" t="s">
        <v>21</v>
      </c>
      <c r="D8971" s="1" t="s">
        <v>85</v>
      </c>
      <c r="E8971" s="1">
        <v>0</v>
      </c>
      <c r="F8971" s="1">
        <v>0</v>
      </c>
      <c r="G8971" s="1" t="s">
        <v>41125</v>
      </c>
      <c r="H8971" s="1">
        <v>0</v>
      </c>
      <c r="I8971" s="1">
        <v>0</v>
      </c>
      <c r="J8971" s="1">
        <v>0</v>
      </c>
      <c r="K8971" s="1">
        <v>0</v>
      </c>
      <c r="L8971" s="1">
        <v>0</v>
      </c>
      <c r="M8971" s="1">
        <v>0</v>
      </c>
      <c r="N8971" s="1">
        <v>0</v>
      </c>
      <c r="O8971" s="1">
        <v>0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</row>
    <row r="8972" spans="1:20" x14ac:dyDescent="0.25">
      <c r="A8972" s="1" t="s">
        <v>357</v>
      </c>
      <c r="B8972" s="1" t="s">
        <v>130</v>
      </c>
      <c r="C8972" s="1" t="s">
        <v>21</v>
      </c>
      <c r="D8972" s="1" t="s">
        <v>49</v>
      </c>
      <c r="E8972" s="1" t="s">
        <v>94521</v>
      </c>
      <c r="F8972" s="1" t="s">
        <v>41078</v>
      </c>
      <c r="G8972" s="1" t="s">
        <v>41078</v>
      </c>
      <c r="H8972" s="1" t="s">
        <v>41078</v>
      </c>
      <c r="I8972" s="1" t="s">
        <v>41246</v>
      </c>
      <c r="J8972" s="1" t="s">
        <v>41237</v>
      </c>
      <c r="K8972" s="1" t="s">
        <v>49073</v>
      </c>
      <c r="L8972" s="1" t="s">
        <v>41576</v>
      </c>
      <c r="M8972" s="1" t="s">
        <v>41158</v>
      </c>
      <c r="N8972" s="1" t="s">
        <v>43184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</row>
    <row r="8973" spans="1:20" x14ac:dyDescent="0.25">
      <c r="A8973" s="1" t="s">
        <v>357</v>
      </c>
      <c r="B8973" s="1" t="s">
        <v>52</v>
      </c>
      <c r="C8973" s="1" t="s">
        <v>21</v>
      </c>
      <c r="D8973" s="1" t="s">
        <v>49</v>
      </c>
      <c r="E8973" s="1">
        <v>0</v>
      </c>
      <c r="F8973" s="1">
        <v>0</v>
      </c>
      <c r="G8973" s="1">
        <v>0</v>
      </c>
      <c r="H8973" s="1">
        <v>0</v>
      </c>
      <c r="I8973" s="1">
        <v>0</v>
      </c>
      <c r="J8973" s="1" t="s">
        <v>41072</v>
      </c>
      <c r="K8973" s="1">
        <v>0</v>
      </c>
      <c r="L8973" s="1" t="s">
        <v>42356</v>
      </c>
      <c r="M8973" s="1" t="s">
        <v>41181</v>
      </c>
      <c r="N8973" s="1" t="s">
        <v>51519</v>
      </c>
      <c r="O8973" s="1" t="s">
        <v>49182</v>
      </c>
      <c r="P8973" s="1" t="s">
        <v>49049</v>
      </c>
      <c r="Q8973" s="1" t="s">
        <v>58559</v>
      </c>
      <c r="R8973" s="1" t="s">
        <v>41163</v>
      </c>
      <c r="S8973" s="1" t="s">
        <v>42355</v>
      </c>
      <c r="T8973" s="1" t="s">
        <v>43423</v>
      </c>
    </row>
    <row r="8974" spans="1:20" x14ac:dyDescent="0.25">
      <c r="A8974" s="1" t="s">
        <v>357</v>
      </c>
      <c r="B8974" s="1" t="s">
        <v>148</v>
      </c>
      <c r="C8974" s="1" t="s">
        <v>21</v>
      </c>
      <c r="D8974" s="1" t="s">
        <v>49</v>
      </c>
      <c r="E8974" s="1">
        <v>0</v>
      </c>
      <c r="F8974" s="1" t="s">
        <v>94520</v>
      </c>
      <c r="G8974" s="1">
        <v>0</v>
      </c>
      <c r="H8974" s="1" t="s">
        <v>94519</v>
      </c>
      <c r="I8974" s="1">
        <v>0</v>
      </c>
      <c r="J8974" s="1">
        <v>0</v>
      </c>
      <c r="K8974" s="1">
        <v>0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</row>
    <row r="8975" spans="1:20" x14ac:dyDescent="0.25">
      <c r="A8975" s="1" t="s">
        <v>357</v>
      </c>
      <c r="B8975" s="1" t="s">
        <v>74</v>
      </c>
      <c r="C8975" s="1" t="s">
        <v>21</v>
      </c>
      <c r="D8975" s="1" t="s">
        <v>65</v>
      </c>
      <c r="E8975" s="1">
        <v>0</v>
      </c>
      <c r="F8975" s="1" t="s">
        <v>41079</v>
      </c>
      <c r="G8975" s="1" t="s">
        <v>41065</v>
      </c>
      <c r="H8975" s="1">
        <v>0</v>
      </c>
      <c r="I8975" s="1">
        <v>0</v>
      </c>
      <c r="J8975" s="1" t="s">
        <v>41070</v>
      </c>
      <c r="K8975" s="1">
        <v>0</v>
      </c>
      <c r="L8975" s="1" t="s">
        <v>41072</v>
      </c>
      <c r="M8975" s="1" t="s">
        <v>41079</v>
      </c>
      <c r="N8975" s="1" t="s">
        <v>41057</v>
      </c>
      <c r="O8975" s="1" t="s">
        <v>42925</v>
      </c>
      <c r="P8975" s="1" t="s">
        <v>41163</v>
      </c>
      <c r="Q8975" s="1" t="s">
        <v>41108</v>
      </c>
      <c r="R8975" s="1" t="s">
        <v>41254</v>
      </c>
      <c r="S8975" s="1" t="s">
        <v>41155</v>
      </c>
      <c r="T8975" s="1" t="s">
        <v>43337</v>
      </c>
    </row>
    <row r="8976" spans="1:20" x14ac:dyDescent="0.25">
      <c r="A8976" s="1" t="s">
        <v>357</v>
      </c>
      <c r="B8976" s="1" t="s">
        <v>74</v>
      </c>
      <c r="C8976" s="1" t="s">
        <v>21</v>
      </c>
      <c r="D8976" s="1" t="s">
        <v>85</v>
      </c>
      <c r="E8976" s="1" t="s">
        <v>94518</v>
      </c>
      <c r="F8976" s="1" t="s">
        <v>94517</v>
      </c>
      <c r="G8976" s="1" t="s">
        <v>94516</v>
      </c>
      <c r="H8976" s="1" t="s">
        <v>94515</v>
      </c>
      <c r="I8976" s="1" t="s">
        <v>94514</v>
      </c>
      <c r="J8976" s="1" t="s">
        <v>94513</v>
      </c>
      <c r="K8976" s="1" t="s">
        <v>94512</v>
      </c>
      <c r="L8976" s="1" t="s">
        <v>77776</v>
      </c>
      <c r="M8976" s="1" t="s">
        <v>59210</v>
      </c>
      <c r="N8976" s="1" t="s">
        <v>79299</v>
      </c>
      <c r="O8976" s="1" t="s">
        <v>94511</v>
      </c>
      <c r="P8976" s="1" t="s">
        <v>49021</v>
      </c>
      <c r="Q8976" s="1" t="s">
        <v>80434</v>
      </c>
      <c r="R8976" s="1" t="s">
        <v>60972</v>
      </c>
      <c r="S8976" s="1" t="s">
        <v>60972</v>
      </c>
      <c r="T8976" s="1" t="s">
        <v>53207</v>
      </c>
    </row>
    <row r="8977" spans="1:20" x14ac:dyDescent="0.25">
      <c r="A8977" s="1" t="s">
        <v>357</v>
      </c>
      <c r="B8977" s="1" t="s">
        <v>74</v>
      </c>
      <c r="C8977" s="1" t="s">
        <v>21</v>
      </c>
      <c r="D8977" s="1" t="s">
        <v>55</v>
      </c>
      <c r="E8977" s="1">
        <v>0</v>
      </c>
      <c r="F8977" s="1">
        <v>0</v>
      </c>
      <c r="G8977" s="1">
        <v>0</v>
      </c>
      <c r="H8977" s="1">
        <v>0</v>
      </c>
      <c r="I8977" s="1">
        <v>0</v>
      </c>
      <c r="J8977" s="1">
        <v>0</v>
      </c>
      <c r="K8977" s="1">
        <v>0</v>
      </c>
      <c r="L8977" s="1">
        <v>0</v>
      </c>
      <c r="M8977" s="1">
        <v>0</v>
      </c>
      <c r="N8977" s="1">
        <v>0</v>
      </c>
      <c r="O8977" s="1" t="s">
        <v>41140</v>
      </c>
      <c r="P8977" s="1">
        <v>0</v>
      </c>
      <c r="Q8977" s="1">
        <v>0</v>
      </c>
      <c r="R8977" s="1">
        <v>0</v>
      </c>
      <c r="S8977" s="1">
        <v>0</v>
      </c>
      <c r="T8977" s="1">
        <v>0</v>
      </c>
    </row>
    <row r="8978" spans="1:20" x14ac:dyDescent="0.25">
      <c r="A8978" s="1" t="s">
        <v>357</v>
      </c>
      <c r="B8978" s="1" t="s">
        <v>94</v>
      </c>
      <c r="C8978" s="1" t="s">
        <v>21</v>
      </c>
      <c r="D8978" s="1" t="s">
        <v>85</v>
      </c>
      <c r="E8978" s="1" t="s">
        <v>94510</v>
      </c>
      <c r="F8978" s="1" t="s">
        <v>94509</v>
      </c>
      <c r="G8978" s="1" t="s">
        <v>94508</v>
      </c>
      <c r="H8978" s="1" t="s">
        <v>94507</v>
      </c>
      <c r="I8978" s="1" t="s">
        <v>43267</v>
      </c>
      <c r="J8978" s="1" t="s">
        <v>59980</v>
      </c>
      <c r="K8978" s="1" t="s">
        <v>94506</v>
      </c>
      <c r="L8978" s="1" t="s">
        <v>72491</v>
      </c>
      <c r="M8978" s="1" t="s">
        <v>52837</v>
      </c>
      <c r="N8978" s="1" t="s">
        <v>57927</v>
      </c>
      <c r="O8978" s="1" t="s">
        <v>94505</v>
      </c>
      <c r="P8978" s="1" t="s">
        <v>43875</v>
      </c>
      <c r="Q8978" s="1" t="s">
        <v>51828</v>
      </c>
      <c r="R8978" s="1" t="s">
        <v>52919</v>
      </c>
      <c r="S8978" s="1" t="s">
        <v>52919</v>
      </c>
      <c r="T8978" s="1" t="s">
        <v>53781</v>
      </c>
    </row>
    <row r="8979" spans="1:20" x14ac:dyDescent="0.25">
      <c r="A8979" s="1" t="s">
        <v>357</v>
      </c>
      <c r="B8979" s="1" t="s">
        <v>84</v>
      </c>
      <c r="C8979" s="1" t="s">
        <v>21</v>
      </c>
      <c r="D8979" s="1" t="s">
        <v>65</v>
      </c>
      <c r="E8979" s="1">
        <v>0</v>
      </c>
      <c r="F8979" s="1">
        <v>0</v>
      </c>
      <c r="G8979" s="1">
        <v>0</v>
      </c>
      <c r="H8979" s="1">
        <v>0</v>
      </c>
      <c r="I8979" s="1">
        <v>0</v>
      </c>
      <c r="J8979" s="1">
        <v>0</v>
      </c>
      <c r="K8979" s="1">
        <v>0</v>
      </c>
      <c r="L8979" s="1">
        <v>0</v>
      </c>
      <c r="M8979" s="1">
        <v>0</v>
      </c>
      <c r="N8979" s="1">
        <v>0</v>
      </c>
      <c r="O8979" s="1">
        <v>0</v>
      </c>
      <c r="P8979" s="1">
        <v>0</v>
      </c>
      <c r="Q8979" s="1">
        <v>0</v>
      </c>
      <c r="R8979" s="1">
        <v>0</v>
      </c>
      <c r="S8979" s="1" t="s">
        <v>41096</v>
      </c>
      <c r="T8979" s="1">
        <v>0</v>
      </c>
    </row>
    <row r="8980" spans="1:20" x14ac:dyDescent="0.25">
      <c r="A8980" s="1" t="s">
        <v>357</v>
      </c>
      <c r="B8980" s="1" t="s">
        <v>84</v>
      </c>
      <c r="C8980" s="1" t="s">
        <v>21</v>
      </c>
      <c r="D8980" s="1" t="s">
        <v>85</v>
      </c>
      <c r="E8980" s="1" t="s">
        <v>62351</v>
      </c>
      <c r="F8980" s="1" t="s">
        <v>94504</v>
      </c>
      <c r="G8980" s="1" t="s">
        <v>50892</v>
      </c>
      <c r="H8980" s="1" t="s">
        <v>51776</v>
      </c>
      <c r="I8980" s="1" t="s">
        <v>48726</v>
      </c>
      <c r="J8980" s="1" t="s">
        <v>41594</v>
      </c>
      <c r="K8980" s="1" t="s">
        <v>59640</v>
      </c>
      <c r="L8980" s="1" t="s">
        <v>57453</v>
      </c>
      <c r="M8980" s="1" t="s">
        <v>50642</v>
      </c>
      <c r="N8980" s="1" t="s">
        <v>42008</v>
      </c>
      <c r="O8980" s="1" t="s">
        <v>60576</v>
      </c>
      <c r="P8980" s="1" t="s">
        <v>41095</v>
      </c>
      <c r="Q8980" s="1" t="s">
        <v>41100</v>
      </c>
      <c r="R8980" s="1" t="s">
        <v>52878</v>
      </c>
      <c r="S8980" s="1" t="s">
        <v>52878</v>
      </c>
      <c r="T8980" s="1" t="s">
        <v>42354</v>
      </c>
    </row>
    <row r="8981" spans="1:20" x14ac:dyDescent="0.25">
      <c r="A8981" s="1" t="s">
        <v>357</v>
      </c>
      <c r="B8981" s="1" t="s">
        <v>75</v>
      </c>
      <c r="C8981" s="1" t="s">
        <v>21</v>
      </c>
      <c r="D8981" s="1" t="s">
        <v>65</v>
      </c>
      <c r="E8981" s="1">
        <v>0</v>
      </c>
      <c r="F8981" s="1" t="s">
        <v>41079</v>
      </c>
      <c r="G8981" s="1" t="s">
        <v>41065</v>
      </c>
      <c r="H8981" s="1">
        <v>0</v>
      </c>
      <c r="I8981" s="1">
        <v>0</v>
      </c>
      <c r="J8981" s="1" t="s">
        <v>41070</v>
      </c>
      <c r="K8981" s="1">
        <v>0</v>
      </c>
      <c r="L8981" s="1" t="s">
        <v>41072</v>
      </c>
      <c r="M8981" s="1" t="s">
        <v>41079</v>
      </c>
      <c r="N8981" s="1" t="s">
        <v>41057</v>
      </c>
      <c r="O8981" s="1" t="s">
        <v>42925</v>
      </c>
      <c r="P8981" s="1" t="s">
        <v>41163</v>
      </c>
      <c r="Q8981" s="1" t="s">
        <v>41108</v>
      </c>
      <c r="R8981" s="1" t="s">
        <v>41254</v>
      </c>
      <c r="S8981" s="1" t="s">
        <v>41538</v>
      </c>
      <c r="T8981" s="1" t="s">
        <v>43337</v>
      </c>
    </row>
    <row r="8982" spans="1:20" x14ac:dyDescent="0.25">
      <c r="A8982" s="1" t="s">
        <v>357</v>
      </c>
      <c r="B8982" s="1" t="s">
        <v>75</v>
      </c>
      <c r="C8982" s="1" t="s">
        <v>21</v>
      </c>
      <c r="D8982" s="1" t="s">
        <v>55</v>
      </c>
      <c r="E8982" s="1">
        <v>0</v>
      </c>
      <c r="F8982" s="1">
        <v>0</v>
      </c>
      <c r="G8982" s="1">
        <v>0</v>
      </c>
      <c r="H8982" s="1">
        <v>0</v>
      </c>
      <c r="I8982" s="1">
        <v>0</v>
      </c>
      <c r="J8982" s="1">
        <v>0</v>
      </c>
      <c r="K8982" s="1">
        <v>0</v>
      </c>
      <c r="L8982" s="1">
        <v>0</v>
      </c>
      <c r="M8982" s="1">
        <v>0</v>
      </c>
      <c r="N8982" s="1">
        <v>0</v>
      </c>
      <c r="O8982" s="1" t="s">
        <v>41140</v>
      </c>
      <c r="P8982" s="1">
        <v>0</v>
      </c>
      <c r="Q8982" s="1">
        <v>0</v>
      </c>
      <c r="R8982" s="1">
        <v>0</v>
      </c>
      <c r="S8982" s="1">
        <v>0</v>
      </c>
      <c r="T8982" s="1">
        <v>0</v>
      </c>
    </row>
    <row r="8983" spans="1:20" x14ac:dyDescent="0.25">
      <c r="A8983" s="1" t="s">
        <v>357</v>
      </c>
      <c r="B8983" s="1" t="s">
        <v>133</v>
      </c>
      <c r="C8983" s="1" t="s">
        <v>21</v>
      </c>
      <c r="D8983" s="1" t="s">
        <v>85</v>
      </c>
      <c r="E8983" s="1">
        <v>0</v>
      </c>
      <c r="F8983" s="1" t="s">
        <v>41384</v>
      </c>
      <c r="G8983" s="1">
        <v>0</v>
      </c>
      <c r="H8983" s="1">
        <v>0</v>
      </c>
      <c r="I8983" s="1">
        <v>0</v>
      </c>
      <c r="J8983" s="1">
        <v>0</v>
      </c>
      <c r="K8983" s="1">
        <v>0</v>
      </c>
      <c r="L8983" s="1">
        <v>0</v>
      </c>
      <c r="M8983" s="1">
        <v>0</v>
      </c>
      <c r="N8983" s="1">
        <v>0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</row>
    <row r="8984" spans="1:20" x14ac:dyDescent="0.25">
      <c r="A8984" s="1" t="s">
        <v>357</v>
      </c>
      <c r="B8984" s="1" t="s">
        <v>135</v>
      </c>
      <c r="C8984" s="1" t="s">
        <v>21</v>
      </c>
      <c r="D8984" s="1" t="s">
        <v>85</v>
      </c>
      <c r="E8984" s="1">
        <v>0</v>
      </c>
      <c r="F8984" s="1" t="s">
        <v>41384</v>
      </c>
      <c r="G8984" s="1">
        <v>0</v>
      </c>
      <c r="H8984" s="1">
        <v>0</v>
      </c>
      <c r="I8984" s="1">
        <v>0</v>
      </c>
      <c r="J8984" s="1">
        <v>0</v>
      </c>
      <c r="K8984" s="1">
        <v>0</v>
      </c>
      <c r="L8984" s="1">
        <v>0</v>
      </c>
      <c r="M8984" s="1">
        <v>0</v>
      </c>
      <c r="N8984" s="1">
        <v>0</v>
      </c>
      <c r="O8984" s="1">
        <v>0</v>
      </c>
      <c r="P8984" s="1">
        <v>0</v>
      </c>
      <c r="Q8984" s="1">
        <v>0</v>
      </c>
      <c r="R8984" s="1">
        <v>0</v>
      </c>
      <c r="S8984" s="1">
        <v>0</v>
      </c>
      <c r="T8984" s="1">
        <v>0</v>
      </c>
    </row>
    <row r="8985" spans="1:20" x14ac:dyDescent="0.25">
      <c r="A8985" s="1" t="s">
        <v>357</v>
      </c>
      <c r="B8985" s="1" t="s">
        <v>57</v>
      </c>
      <c r="C8985" s="1" t="s">
        <v>21</v>
      </c>
      <c r="D8985" s="1" t="s">
        <v>65</v>
      </c>
      <c r="E8985" s="1" t="s">
        <v>94502</v>
      </c>
      <c r="F8985" s="1" t="s">
        <v>42050</v>
      </c>
      <c r="G8985" s="1" t="s">
        <v>57949</v>
      </c>
      <c r="H8985" s="1" t="s">
        <v>53796</v>
      </c>
      <c r="I8985" s="1" t="s">
        <v>42063</v>
      </c>
      <c r="J8985" s="1" t="s">
        <v>51694</v>
      </c>
      <c r="K8985" s="1" t="s">
        <v>50657</v>
      </c>
      <c r="L8985" s="1" t="s">
        <v>41123</v>
      </c>
      <c r="M8985" s="1" t="s">
        <v>41384</v>
      </c>
      <c r="N8985" s="1" t="s">
        <v>53230</v>
      </c>
      <c r="O8985" s="1" t="s">
        <v>53203</v>
      </c>
      <c r="P8985" s="1" t="s">
        <v>41544</v>
      </c>
      <c r="Q8985" s="1" t="s">
        <v>44107</v>
      </c>
      <c r="R8985" s="1" t="s">
        <v>41175</v>
      </c>
      <c r="S8985" s="1" t="s">
        <v>48278</v>
      </c>
      <c r="T8985" s="1" t="s">
        <v>41083</v>
      </c>
    </row>
    <row r="8986" spans="1:20" x14ac:dyDescent="0.25">
      <c r="A8986" s="1" t="s">
        <v>357</v>
      </c>
      <c r="B8986" s="1" t="s">
        <v>57</v>
      </c>
      <c r="C8986" s="1" t="s">
        <v>21</v>
      </c>
      <c r="D8986" s="1" t="s">
        <v>55</v>
      </c>
      <c r="E8986" s="1" t="s">
        <v>94501</v>
      </c>
      <c r="F8986" s="1" t="s">
        <v>94500</v>
      </c>
      <c r="G8986" s="1" t="s">
        <v>54055</v>
      </c>
      <c r="H8986" s="1" t="s">
        <v>94499</v>
      </c>
      <c r="I8986" s="1" t="s">
        <v>70867</v>
      </c>
      <c r="J8986" s="1" t="s">
        <v>64646</v>
      </c>
      <c r="K8986" s="1" t="s">
        <v>56723</v>
      </c>
      <c r="L8986" s="1" t="s">
        <v>94498</v>
      </c>
      <c r="M8986" s="1" t="s">
        <v>47808</v>
      </c>
      <c r="N8986" s="1" t="s">
        <v>94503</v>
      </c>
      <c r="O8986" s="1" t="s">
        <v>94496</v>
      </c>
      <c r="P8986" s="1" t="s">
        <v>83636</v>
      </c>
      <c r="Q8986" s="1" t="s">
        <v>47000</v>
      </c>
      <c r="R8986" s="1" t="s">
        <v>42089</v>
      </c>
      <c r="S8986" s="1" t="s">
        <v>69059</v>
      </c>
      <c r="T8986" s="1" t="s">
        <v>60925</v>
      </c>
    </row>
    <row r="8987" spans="1:20" x14ac:dyDescent="0.25">
      <c r="A8987" s="1" t="s">
        <v>357</v>
      </c>
      <c r="B8987" s="1" t="s">
        <v>61</v>
      </c>
      <c r="C8987" s="1" t="s">
        <v>21</v>
      </c>
      <c r="D8987" s="1" t="s">
        <v>65</v>
      </c>
      <c r="E8987" s="1" t="s">
        <v>94502</v>
      </c>
      <c r="F8987" s="1" t="s">
        <v>42050</v>
      </c>
      <c r="G8987" s="1" t="s">
        <v>57949</v>
      </c>
      <c r="H8987" s="1" t="s">
        <v>53796</v>
      </c>
      <c r="I8987" s="1" t="s">
        <v>42063</v>
      </c>
      <c r="J8987" s="1" t="s">
        <v>51694</v>
      </c>
      <c r="K8987" s="1" t="s">
        <v>50657</v>
      </c>
      <c r="L8987" s="1" t="s">
        <v>41123</v>
      </c>
      <c r="M8987" s="1" t="s">
        <v>41384</v>
      </c>
      <c r="N8987" s="1" t="s">
        <v>53230</v>
      </c>
      <c r="O8987" s="1" t="s">
        <v>53203</v>
      </c>
      <c r="P8987" s="1" t="s">
        <v>41544</v>
      </c>
      <c r="Q8987" s="1" t="s">
        <v>44107</v>
      </c>
      <c r="R8987" s="1" t="s">
        <v>41175</v>
      </c>
      <c r="S8987" s="1" t="s">
        <v>48278</v>
      </c>
      <c r="T8987" s="1" t="s">
        <v>41083</v>
      </c>
    </row>
    <row r="8988" spans="1:20" x14ac:dyDescent="0.25">
      <c r="A8988" s="1" t="s">
        <v>357</v>
      </c>
      <c r="B8988" s="1" t="s">
        <v>61</v>
      </c>
      <c r="C8988" s="1" t="s">
        <v>21</v>
      </c>
      <c r="D8988" s="1" t="s">
        <v>55</v>
      </c>
      <c r="E8988" s="1" t="s">
        <v>94501</v>
      </c>
      <c r="F8988" s="1" t="s">
        <v>94500</v>
      </c>
      <c r="G8988" s="1" t="s">
        <v>54055</v>
      </c>
      <c r="H8988" s="1" t="s">
        <v>94499</v>
      </c>
      <c r="I8988" s="1" t="s">
        <v>70867</v>
      </c>
      <c r="J8988" s="1" t="s">
        <v>64646</v>
      </c>
      <c r="K8988" s="1" t="s">
        <v>56723</v>
      </c>
      <c r="L8988" s="1" t="s">
        <v>94498</v>
      </c>
      <c r="M8988" s="1" t="s">
        <v>47808</v>
      </c>
      <c r="N8988" s="1" t="s">
        <v>94497</v>
      </c>
      <c r="O8988" s="1" t="s">
        <v>94496</v>
      </c>
      <c r="P8988" s="1" t="s">
        <v>83636</v>
      </c>
      <c r="Q8988" s="1" t="s">
        <v>47000</v>
      </c>
      <c r="R8988" s="1" t="s">
        <v>42089</v>
      </c>
      <c r="S8988" s="1" t="s">
        <v>69059</v>
      </c>
      <c r="T8988" s="1" t="s">
        <v>41163</v>
      </c>
    </row>
    <row r="8989" spans="1:20" x14ac:dyDescent="0.25">
      <c r="A8989" s="1" t="s">
        <v>357</v>
      </c>
      <c r="B8989" s="1" t="s">
        <v>105</v>
      </c>
      <c r="C8989" s="1" t="s">
        <v>21</v>
      </c>
      <c r="D8989" s="1" t="s">
        <v>55</v>
      </c>
      <c r="E8989" s="1">
        <v>0</v>
      </c>
      <c r="F8989" s="1">
        <v>0</v>
      </c>
      <c r="G8989" s="1">
        <v>0</v>
      </c>
      <c r="H8989" s="1">
        <v>0</v>
      </c>
      <c r="I8989" s="1">
        <v>0</v>
      </c>
      <c r="J8989" s="1">
        <v>0</v>
      </c>
      <c r="K8989" s="1">
        <v>0</v>
      </c>
      <c r="L8989" s="1">
        <v>0</v>
      </c>
      <c r="M8989" s="1">
        <v>0</v>
      </c>
      <c r="N8989" s="1" t="s">
        <v>41208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 t="s">
        <v>92875</v>
      </c>
    </row>
    <row r="8990" spans="1:20" x14ac:dyDescent="0.25">
      <c r="A8990" s="1" t="s">
        <v>357</v>
      </c>
      <c r="B8990" s="1" t="s">
        <v>96</v>
      </c>
      <c r="C8990" s="1" t="s">
        <v>21</v>
      </c>
      <c r="D8990" s="1" t="s">
        <v>85</v>
      </c>
      <c r="E8990" s="1">
        <v>0</v>
      </c>
      <c r="F8990" s="1">
        <v>0</v>
      </c>
      <c r="G8990" s="1">
        <v>0</v>
      </c>
      <c r="H8990" s="1">
        <v>0</v>
      </c>
      <c r="I8990" s="1">
        <v>0</v>
      </c>
      <c r="J8990" s="1">
        <v>0</v>
      </c>
      <c r="K8990" s="1">
        <v>0</v>
      </c>
      <c r="L8990" s="1">
        <v>0</v>
      </c>
      <c r="M8990" s="1">
        <v>0</v>
      </c>
      <c r="N8990" s="1">
        <v>0</v>
      </c>
      <c r="O8990" s="1">
        <v>0</v>
      </c>
      <c r="P8990" s="1" t="s">
        <v>41633</v>
      </c>
      <c r="Q8990" s="1">
        <v>0</v>
      </c>
      <c r="R8990" s="1">
        <v>0</v>
      </c>
      <c r="S8990" s="1">
        <v>0</v>
      </c>
      <c r="T8990" s="1">
        <v>0</v>
      </c>
    </row>
    <row r="8991" spans="1:20" x14ac:dyDescent="0.25">
      <c r="A8991" s="1" t="s">
        <v>358</v>
      </c>
      <c r="B8991" s="1" t="s">
        <v>20</v>
      </c>
      <c r="C8991" s="1" t="s">
        <v>21</v>
      </c>
      <c r="D8991" s="1" t="s">
        <v>85</v>
      </c>
      <c r="E8991" s="1" t="s">
        <v>41099</v>
      </c>
      <c r="F8991" s="1">
        <v>0</v>
      </c>
      <c r="G8991" s="1" t="s">
        <v>41939</v>
      </c>
      <c r="H8991" s="1">
        <v>0</v>
      </c>
      <c r="I8991" s="1">
        <v>0</v>
      </c>
      <c r="J8991" s="1">
        <v>0</v>
      </c>
      <c r="K8991" s="1">
        <v>0</v>
      </c>
      <c r="L8991" s="1">
        <v>0</v>
      </c>
      <c r="M8991" s="1">
        <v>0</v>
      </c>
      <c r="N8991" s="1">
        <v>0</v>
      </c>
      <c r="O8991" s="1">
        <v>0</v>
      </c>
      <c r="P8991" s="1">
        <v>0</v>
      </c>
      <c r="Q8991" s="1">
        <v>0</v>
      </c>
      <c r="R8991" s="1">
        <v>0</v>
      </c>
      <c r="S8991" s="1">
        <v>0</v>
      </c>
      <c r="T8991" s="1">
        <v>0</v>
      </c>
    </row>
    <row r="8992" spans="1:20" x14ac:dyDescent="0.25">
      <c r="A8992" s="1" t="s">
        <v>358</v>
      </c>
      <c r="B8992" s="1" t="s">
        <v>20</v>
      </c>
      <c r="C8992" s="1" t="s">
        <v>21</v>
      </c>
      <c r="D8992" s="1" t="s">
        <v>207</v>
      </c>
      <c r="E8992" s="1">
        <v>0</v>
      </c>
      <c r="F8992" s="1">
        <v>0</v>
      </c>
      <c r="G8992" s="1">
        <v>0</v>
      </c>
      <c r="H8992" s="1">
        <v>0</v>
      </c>
      <c r="I8992" s="1">
        <v>0</v>
      </c>
      <c r="J8992" s="1">
        <v>0</v>
      </c>
      <c r="K8992" s="1">
        <v>0</v>
      </c>
      <c r="L8992" s="1">
        <v>0</v>
      </c>
      <c r="M8992" s="1">
        <v>0</v>
      </c>
      <c r="N8992" s="1">
        <v>0</v>
      </c>
      <c r="O8992" s="1">
        <v>0</v>
      </c>
      <c r="P8992" s="1">
        <v>0</v>
      </c>
      <c r="Q8992" s="1">
        <v>0</v>
      </c>
      <c r="R8992" s="1" t="s">
        <v>41172</v>
      </c>
      <c r="S8992" s="1">
        <v>0</v>
      </c>
      <c r="T8992" s="1">
        <v>0</v>
      </c>
    </row>
    <row r="8993" spans="1:20" x14ac:dyDescent="0.25">
      <c r="A8993" s="1" t="s">
        <v>358</v>
      </c>
      <c r="B8993" s="1" t="s">
        <v>20</v>
      </c>
      <c r="C8993" s="1" t="s">
        <v>21</v>
      </c>
      <c r="D8993" s="1" t="s">
        <v>38</v>
      </c>
      <c r="E8993" s="1">
        <v>0</v>
      </c>
      <c r="F8993" s="1">
        <v>0</v>
      </c>
      <c r="G8993" s="1">
        <v>0</v>
      </c>
      <c r="H8993" s="1">
        <v>0</v>
      </c>
      <c r="I8993" s="1">
        <v>0</v>
      </c>
      <c r="J8993" s="1" t="s">
        <v>94480</v>
      </c>
      <c r="K8993" s="1" t="s">
        <v>94479</v>
      </c>
      <c r="L8993" s="1" t="s">
        <v>79066</v>
      </c>
      <c r="M8993" s="1">
        <v>0</v>
      </c>
      <c r="N8993" s="1">
        <v>0</v>
      </c>
      <c r="O8993" s="1">
        <v>0</v>
      </c>
      <c r="P8993" s="1">
        <v>0</v>
      </c>
      <c r="Q8993" s="1">
        <v>0</v>
      </c>
      <c r="R8993" s="1">
        <v>0</v>
      </c>
      <c r="S8993" s="1">
        <v>0</v>
      </c>
      <c r="T8993" s="1">
        <v>0</v>
      </c>
    </row>
    <row r="8994" spans="1:20" x14ac:dyDescent="0.25">
      <c r="A8994" s="1" t="s">
        <v>358</v>
      </c>
      <c r="B8994" s="1" t="s">
        <v>20</v>
      </c>
      <c r="C8994" s="1" t="s">
        <v>21</v>
      </c>
      <c r="D8994" s="1" t="s">
        <v>69</v>
      </c>
      <c r="E8994" s="1" t="s">
        <v>94495</v>
      </c>
      <c r="F8994" s="1" t="s">
        <v>94494</v>
      </c>
      <c r="G8994" s="1" t="s">
        <v>94493</v>
      </c>
      <c r="H8994" s="1" t="s">
        <v>94492</v>
      </c>
      <c r="I8994" s="1" t="s">
        <v>94491</v>
      </c>
      <c r="J8994" s="1" t="s">
        <v>94490</v>
      </c>
      <c r="K8994" s="1" t="s">
        <v>94482</v>
      </c>
      <c r="L8994" s="1" t="s">
        <v>94481</v>
      </c>
      <c r="M8994" s="1" t="s">
        <v>94489</v>
      </c>
      <c r="N8994" s="1" t="s">
        <v>48152</v>
      </c>
      <c r="O8994" s="1">
        <v>0</v>
      </c>
      <c r="P8994" s="1">
        <v>0</v>
      </c>
      <c r="Q8994" s="1">
        <v>0</v>
      </c>
      <c r="R8994" s="1">
        <v>0</v>
      </c>
      <c r="S8994" s="1">
        <v>0</v>
      </c>
      <c r="T8994" s="1">
        <v>0</v>
      </c>
    </row>
    <row r="8995" spans="1:20" x14ac:dyDescent="0.25">
      <c r="A8995" s="1" t="s">
        <v>358</v>
      </c>
      <c r="B8995" s="1" t="s">
        <v>20</v>
      </c>
      <c r="C8995" s="1" t="s">
        <v>21</v>
      </c>
      <c r="D8995" s="1" t="s">
        <v>45</v>
      </c>
      <c r="E8995" s="1" t="s">
        <v>94463</v>
      </c>
      <c r="F8995" s="1" t="s">
        <v>94462</v>
      </c>
      <c r="G8995" s="1" t="s">
        <v>94461</v>
      </c>
      <c r="H8995" s="1" t="s">
        <v>94460</v>
      </c>
      <c r="I8995" s="1" t="s">
        <v>94459</v>
      </c>
      <c r="J8995" s="1" t="s">
        <v>57143</v>
      </c>
      <c r="K8995" s="1" t="s">
        <v>94458</v>
      </c>
      <c r="L8995" s="1" t="s">
        <v>94457</v>
      </c>
      <c r="M8995" s="1" t="s">
        <v>43129</v>
      </c>
      <c r="N8995" s="1">
        <v>0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</row>
    <row r="8996" spans="1:20" x14ac:dyDescent="0.25">
      <c r="A8996" s="1" t="s">
        <v>358</v>
      </c>
      <c r="B8996" s="1" t="s">
        <v>103</v>
      </c>
      <c r="C8996" s="1" t="s">
        <v>21</v>
      </c>
      <c r="D8996" s="1" t="s">
        <v>38</v>
      </c>
      <c r="E8996" s="1">
        <v>0</v>
      </c>
      <c r="F8996" s="1">
        <v>0</v>
      </c>
      <c r="G8996" s="1">
        <v>0</v>
      </c>
      <c r="H8996" s="1">
        <v>0</v>
      </c>
      <c r="I8996" s="1">
        <v>0</v>
      </c>
      <c r="J8996" s="1" t="s">
        <v>94480</v>
      </c>
      <c r="K8996" s="1" t="s">
        <v>94479</v>
      </c>
      <c r="L8996" s="1" t="s">
        <v>79066</v>
      </c>
      <c r="M8996" s="1">
        <v>0</v>
      </c>
      <c r="N8996" s="1">
        <v>0</v>
      </c>
      <c r="O8996" s="1">
        <v>0</v>
      </c>
      <c r="P8996" s="1">
        <v>0</v>
      </c>
      <c r="Q8996" s="1">
        <v>0</v>
      </c>
      <c r="R8996" s="1">
        <v>0</v>
      </c>
      <c r="S8996" s="1">
        <v>0</v>
      </c>
      <c r="T8996" s="1">
        <v>0</v>
      </c>
    </row>
    <row r="8997" spans="1:20" x14ac:dyDescent="0.25">
      <c r="A8997" s="1" t="s">
        <v>358</v>
      </c>
      <c r="B8997" s="1" t="s">
        <v>103</v>
      </c>
      <c r="C8997" s="1" t="s">
        <v>21</v>
      </c>
      <c r="D8997" s="1" t="s">
        <v>69</v>
      </c>
      <c r="E8997" s="1" t="s">
        <v>94488</v>
      </c>
      <c r="F8997" s="1" t="s">
        <v>94487</v>
      </c>
      <c r="G8997" s="1" t="s">
        <v>94486</v>
      </c>
      <c r="H8997" s="1" t="s">
        <v>94485</v>
      </c>
      <c r="I8997" s="1" t="s">
        <v>94484</v>
      </c>
      <c r="J8997" s="1" t="s">
        <v>94483</v>
      </c>
      <c r="K8997" s="1" t="s">
        <v>94482</v>
      </c>
      <c r="L8997" s="1" t="s">
        <v>94481</v>
      </c>
      <c r="M8997" s="1" t="s">
        <v>94464</v>
      </c>
      <c r="N8997" s="1" t="s">
        <v>48152</v>
      </c>
      <c r="O8997" s="1">
        <v>0</v>
      </c>
      <c r="P8997" s="1">
        <v>0</v>
      </c>
      <c r="Q8997" s="1">
        <v>0</v>
      </c>
      <c r="R8997" s="1">
        <v>0</v>
      </c>
      <c r="S8997" s="1">
        <v>0</v>
      </c>
      <c r="T8997" s="1">
        <v>0</v>
      </c>
    </row>
    <row r="8998" spans="1:20" x14ac:dyDescent="0.25">
      <c r="A8998" s="1" t="s">
        <v>358</v>
      </c>
      <c r="B8998" s="1" t="s">
        <v>103</v>
      </c>
      <c r="C8998" s="1" t="s">
        <v>21</v>
      </c>
      <c r="D8998" s="1" t="s">
        <v>45</v>
      </c>
      <c r="E8998" s="1" t="s">
        <v>94463</v>
      </c>
      <c r="F8998" s="1" t="s">
        <v>94462</v>
      </c>
      <c r="G8998" s="1" t="s">
        <v>94461</v>
      </c>
      <c r="H8998" s="1" t="s">
        <v>94460</v>
      </c>
      <c r="I8998" s="1" t="s">
        <v>94459</v>
      </c>
      <c r="J8998" s="1" t="s">
        <v>57143</v>
      </c>
      <c r="K8998" s="1" t="s">
        <v>94458</v>
      </c>
      <c r="L8998" s="1" t="s">
        <v>94457</v>
      </c>
      <c r="M8998" s="1" t="s">
        <v>43129</v>
      </c>
      <c r="N8998" s="1">
        <v>0</v>
      </c>
      <c r="O8998" s="1">
        <v>0</v>
      </c>
      <c r="P8998" s="1">
        <v>0</v>
      </c>
      <c r="Q8998" s="1">
        <v>0</v>
      </c>
      <c r="R8998" s="1">
        <v>0</v>
      </c>
      <c r="S8998" s="1">
        <v>0</v>
      </c>
      <c r="T8998" s="1">
        <v>0</v>
      </c>
    </row>
    <row r="8999" spans="1:20" x14ac:dyDescent="0.25">
      <c r="A8999" s="1" t="s">
        <v>358</v>
      </c>
      <c r="B8999" s="1" t="s">
        <v>295</v>
      </c>
      <c r="C8999" s="1" t="s">
        <v>21</v>
      </c>
      <c r="D8999" s="1" t="s">
        <v>38</v>
      </c>
      <c r="E8999" s="1">
        <v>0</v>
      </c>
      <c r="F8999" s="1">
        <v>0</v>
      </c>
      <c r="G8999" s="1">
        <v>0</v>
      </c>
      <c r="H8999" s="1">
        <v>0</v>
      </c>
      <c r="I8999" s="1">
        <v>0</v>
      </c>
      <c r="J8999" s="1" t="s">
        <v>94480</v>
      </c>
      <c r="K8999" s="1" t="s">
        <v>94479</v>
      </c>
      <c r="L8999" s="1" t="s">
        <v>79066</v>
      </c>
      <c r="M8999" s="1">
        <v>0</v>
      </c>
      <c r="N8999" s="1">
        <v>0</v>
      </c>
      <c r="O8999" s="1">
        <v>0</v>
      </c>
      <c r="P8999" s="1">
        <v>0</v>
      </c>
      <c r="Q8999" s="1">
        <v>0</v>
      </c>
      <c r="R8999" s="1">
        <v>0</v>
      </c>
      <c r="S8999" s="1">
        <v>0</v>
      </c>
      <c r="T8999" s="1">
        <v>0</v>
      </c>
    </row>
    <row r="9000" spans="1:20" x14ac:dyDescent="0.25">
      <c r="A9000" s="1" t="s">
        <v>358</v>
      </c>
      <c r="B9000" s="1" t="s">
        <v>295</v>
      </c>
      <c r="C9000" s="1" t="s">
        <v>21</v>
      </c>
      <c r="D9000" s="1" t="s">
        <v>69</v>
      </c>
      <c r="E9000" s="1" t="s">
        <v>94478</v>
      </c>
      <c r="F9000" s="1" t="s">
        <v>94477</v>
      </c>
      <c r="G9000" s="1" t="s">
        <v>94476</v>
      </c>
      <c r="H9000" s="1" t="s">
        <v>94475</v>
      </c>
      <c r="I9000" s="1" t="s">
        <v>53290</v>
      </c>
      <c r="J9000" s="1" t="s">
        <v>94474</v>
      </c>
      <c r="K9000" s="1" t="s">
        <v>94473</v>
      </c>
      <c r="L9000" s="1" t="s">
        <v>94472</v>
      </c>
      <c r="M9000" s="1">
        <v>0</v>
      </c>
      <c r="N9000" s="1">
        <v>0</v>
      </c>
      <c r="O9000" s="1">
        <v>0</v>
      </c>
      <c r="P9000" s="1">
        <v>0</v>
      </c>
      <c r="Q9000" s="1">
        <v>0</v>
      </c>
      <c r="R9000" s="1">
        <v>0</v>
      </c>
      <c r="S9000" s="1">
        <v>0</v>
      </c>
      <c r="T9000" s="1">
        <v>0</v>
      </c>
    </row>
    <row r="9001" spans="1:20" x14ac:dyDescent="0.25">
      <c r="A9001" s="1" t="s">
        <v>358</v>
      </c>
      <c r="B9001" s="1" t="s">
        <v>187</v>
      </c>
      <c r="C9001" s="1" t="s">
        <v>21</v>
      </c>
      <c r="D9001" s="1" t="s">
        <v>69</v>
      </c>
      <c r="E9001" s="1" t="s">
        <v>94471</v>
      </c>
      <c r="F9001" s="1" t="s">
        <v>94470</v>
      </c>
      <c r="G9001" s="1" t="s">
        <v>94469</v>
      </c>
      <c r="H9001" s="1" t="s">
        <v>94468</v>
      </c>
      <c r="I9001" s="1" t="s">
        <v>94467</v>
      </c>
      <c r="J9001" s="1" t="s">
        <v>94466</v>
      </c>
      <c r="K9001" s="1" t="s">
        <v>94465</v>
      </c>
      <c r="L9001" s="1" t="s">
        <v>88285</v>
      </c>
      <c r="M9001" s="1" t="s">
        <v>94464</v>
      </c>
      <c r="N9001" s="1" t="s">
        <v>48152</v>
      </c>
      <c r="O9001" s="1">
        <v>0</v>
      </c>
      <c r="P9001" s="1">
        <v>0</v>
      </c>
      <c r="Q9001" s="1">
        <v>0</v>
      </c>
      <c r="R9001" s="1">
        <v>0</v>
      </c>
      <c r="S9001" s="1">
        <v>0</v>
      </c>
      <c r="T9001" s="1">
        <v>0</v>
      </c>
    </row>
    <row r="9002" spans="1:20" x14ac:dyDescent="0.25">
      <c r="A9002" s="1" t="s">
        <v>358</v>
      </c>
      <c r="B9002" s="1" t="s">
        <v>187</v>
      </c>
      <c r="C9002" s="1" t="s">
        <v>21</v>
      </c>
      <c r="D9002" s="1" t="s">
        <v>45</v>
      </c>
      <c r="E9002" s="1" t="s">
        <v>94463</v>
      </c>
      <c r="F9002" s="1" t="s">
        <v>94462</v>
      </c>
      <c r="G9002" s="1" t="s">
        <v>94461</v>
      </c>
      <c r="H9002" s="1" t="s">
        <v>94460</v>
      </c>
      <c r="I9002" s="1" t="s">
        <v>94459</v>
      </c>
      <c r="J9002" s="1">
        <v>0</v>
      </c>
      <c r="K9002" s="1">
        <v>0</v>
      </c>
      <c r="L9002" s="1">
        <v>0</v>
      </c>
      <c r="M9002" s="1">
        <v>0</v>
      </c>
      <c r="N9002" s="1">
        <v>0</v>
      </c>
      <c r="O9002" s="1">
        <v>0</v>
      </c>
      <c r="P9002" s="1">
        <v>0</v>
      </c>
      <c r="Q9002" s="1">
        <v>0</v>
      </c>
      <c r="R9002" s="1">
        <v>0</v>
      </c>
      <c r="S9002" s="1">
        <v>0</v>
      </c>
      <c r="T9002" s="1">
        <v>0</v>
      </c>
    </row>
    <row r="9003" spans="1:20" x14ac:dyDescent="0.25">
      <c r="A9003" s="1" t="s">
        <v>358</v>
      </c>
      <c r="B9003" s="1" t="s">
        <v>144</v>
      </c>
      <c r="C9003" s="1" t="s">
        <v>21</v>
      </c>
      <c r="D9003" s="1" t="s">
        <v>45</v>
      </c>
      <c r="E9003" s="1">
        <v>0</v>
      </c>
      <c r="F9003" s="1">
        <v>0</v>
      </c>
      <c r="G9003" s="1">
        <v>0</v>
      </c>
      <c r="H9003" s="1">
        <v>0</v>
      </c>
      <c r="I9003" s="1">
        <v>0</v>
      </c>
      <c r="J9003" s="1" t="s">
        <v>57143</v>
      </c>
      <c r="K9003" s="1" t="s">
        <v>94458</v>
      </c>
      <c r="L9003" s="1" t="s">
        <v>94457</v>
      </c>
      <c r="M9003" s="1" t="s">
        <v>43129</v>
      </c>
      <c r="N9003" s="1">
        <v>0</v>
      </c>
      <c r="O9003" s="1">
        <v>0</v>
      </c>
      <c r="P9003" s="1">
        <v>0</v>
      </c>
      <c r="Q9003" s="1">
        <v>0</v>
      </c>
      <c r="R9003" s="1">
        <v>0</v>
      </c>
      <c r="S9003" s="1">
        <v>0</v>
      </c>
      <c r="T9003" s="1">
        <v>0</v>
      </c>
    </row>
    <row r="9004" spans="1:20" x14ac:dyDescent="0.25">
      <c r="A9004" s="1" t="s">
        <v>358</v>
      </c>
      <c r="B9004" s="1" t="s">
        <v>181</v>
      </c>
      <c r="C9004" s="1" t="s">
        <v>21</v>
      </c>
      <c r="D9004" s="1" t="s">
        <v>69</v>
      </c>
      <c r="E9004" s="1" t="s">
        <v>94456</v>
      </c>
      <c r="F9004" s="1" t="s">
        <v>44277</v>
      </c>
      <c r="G9004" s="1" t="s">
        <v>53128</v>
      </c>
      <c r="H9004" s="1" t="s">
        <v>77761</v>
      </c>
      <c r="I9004" s="1" t="s">
        <v>71505</v>
      </c>
      <c r="J9004" s="1" t="s">
        <v>41075</v>
      </c>
      <c r="K9004" s="1">
        <v>0</v>
      </c>
      <c r="L9004" s="1">
        <v>0</v>
      </c>
      <c r="M9004" s="1" t="s">
        <v>91393</v>
      </c>
      <c r="N9004" s="1">
        <v>0</v>
      </c>
      <c r="O9004" s="1">
        <v>0</v>
      </c>
      <c r="P9004" s="1">
        <v>0</v>
      </c>
      <c r="Q9004" s="1">
        <v>0</v>
      </c>
      <c r="R9004" s="1">
        <v>0</v>
      </c>
      <c r="S9004" s="1">
        <v>0</v>
      </c>
      <c r="T9004" s="1">
        <v>0</v>
      </c>
    </row>
    <row r="9005" spans="1:20" x14ac:dyDescent="0.25">
      <c r="A9005" s="1" t="s">
        <v>358</v>
      </c>
      <c r="B9005" s="1" t="s">
        <v>182</v>
      </c>
      <c r="C9005" s="1" t="s">
        <v>21</v>
      </c>
      <c r="D9005" s="1" t="s">
        <v>69</v>
      </c>
      <c r="E9005" s="1" t="s">
        <v>94455</v>
      </c>
      <c r="F9005" s="1">
        <v>0</v>
      </c>
      <c r="G9005" s="1">
        <v>0</v>
      </c>
      <c r="H9005" s="1">
        <v>0</v>
      </c>
      <c r="I9005" s="1">
        <v>0</v>
      </c>
      <c r="J9005" s="1" t="s">
        <v>41075</v>
      </c>
      <c r="K9005" s="1">
        <v>0</v>
      </c>
      <c r="L9005" s="1">
        <v>0</v>
      </c>
      <c r="M9005" s="1" t="s">
        <v>91393</v>
      </c>
      <c r="N9005" s="1">
        <v>0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</row>
    <row r="9006" spans="1:20" x14ac:dyDescent="0.25">
      <c r="A9006" s="1" t="s">
        <v>358</v>
      </c>
      <c r="B9006" s="1" t="s">
        <v>185</v>
      </c>
      <c r="C9006" s="1" t="s">
        <v>21</v>
      </c>
      <c r="D9006" s="1" t="s">
        <v>69</v>
      </c>
      <c r="E9006" s="1">
        <v>0</v>
      </c>
      <c r="F9006" s="1">
        <v>0</v>
      </c>
      <c r="G9006" s="1">
        <v>0</v>
      </c>
      <c r="H9006" s="1">
        <v>0</v>
      </c>
      <c r="I9006" s="1">
        <v>0</v>
      </c>
      <c r="J9006" s="1">
        <v>0</v>
      </c>
      <c r="K9006" s="1">
        <v>0</v>
      </c>
      <c r="L9006" s="1">
        <v>0</v>
      </c>
      <c r="M9006" s="1" t="s">
        <v>91393</v>
      </c>
      <c r="N9006" s="1">
        <v>0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</row>
    <row r="9007" spans="1:20" x14ac:dyDescent="0.25">
      <c r="A9007" s="1" t="s">
        <v>358</v>
      </c>
      <c r="B9007" s="1" t="s">
        <v>183</v>
      </c>
      <c r="C9007" s="1" t="s">
        <v>21</v>
      </c>
      <c r="D9007" s="1" t="s">
        <v>69</v>
      </c>
      <c r="E9007" s="1" t="s">
        <v>94455</v>
      </c>
      <c r="F9007" s="1">
        <v>0</v>
      </c>
      <c r="G9007" s="1">
        <v>0</v>
      </c>
      <c r="H9007" s="1">
        <v>0</v>
      </c>
      <c r="I9007" s="1">
        <v>0</v>
      </c>
      <c r="J9007" s="1" t="s">
        <v>41075</v>
      </c>
      <c r="K9007" s="1">
        <v>0</v>
      </c>
      <c r="L9007" s="1">
        <v>0</v>
      </c>
      <c r="M9007" s="1">
        <v>0</v>
      </c>
      <c r="N9007" s="1">
        <v>0</v>
      </c>
      <c r="O9007" s="1">
        <v>0</v>
      </c>
      <c r="P9007" s="1">
        <v>0</v>
      </c>
      <c r="Q9007" s="1">
        <v>0</v>
      </c>
      <c r="R9007" s="1">
        <v>0</v>
      </c>
      <c r="S9007" s="1">
        <v>0</v>
      </c>
      <c r="T9007" s="1">
        <v>0</v>
      </c>
    </row>
    <row r="9008" spans="1:20" x14ac:dyDescent="0.25">
      <c r="A9008" s="1" t="s">
        <v>358</v>
      </c>
      <c r="B9008" s="1" t="s">
        <v>188</v>
      </c>
      <c r="C9008" s="1" t="s">
        <v>21</v>
      </c>
      <c r="D9008" s="1" t="s">
        <v>69</v>
      </c>
      <c r="E9008" s="1" t="s">
        <v>94454</v>
      </c>
      <c r="F9008" s="1" t="s">
        <v>44277</v>
      </c>
      <c r="G9008" s="1" t="s">
        <v>53128</v>
      </c>
      <c r="H9008" s="1" t="s">
        <v>77761</v>
      </c>
      <c r="I9008" s="1" t="s">
        <v>71505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>
        <v>0</v>
      </c>
      <c r="P9008" s="1">
        <v>0</v>
      </c>
      <c r="Q9008" s="1">
        <v>0</v>
      </c>
      <c r="R9008" s="1">
        <v>0</v>
      </c>
      <c r="S9008" s="1">
        <v>0</v>
      </c>
      <c r="T9008" s="1">
        <v>0</v>
      </c>
    </row>
    <row r="9009" spans="1:20" x14ac:dyDescent="0.25">
      <c r="A9009" s="1" t="s">
        <v>358</v>
      </c>
      <c r="B9009" s="1" t="s">
        <v>189</v>
      </c>
      <c r="C9009" s="1" t="s">
        <v>21</v>
      </c>
      <c r="D9009" s="1" t="s">
        <v>69</v>
      </c>
      <c r="E9009" s="1" t="s">
        <v>94454</v>
      </c>
      <c r="F9009" s="1" t="s">
        <v>44277</v>
      </c>
      <c r="G9009" s="1" t="s">
        <v>53128</v>
      </c>
      <c r="H9009" s="1" t="s">
        <v>77761</v>
      </c>
      <c r="I9009" s="1" t="s">
        <v>71505</v>
      </c>
      <c r="J9009" s="1">
        <v>0</v>
      </c>
      <c r="K9009" s="1">
        <v>0</v>
      </c>
      <c r="L9009" s="1">
        <v>0</v>
      </c>
      <c r="M9009" s="1">
        <v>0</v>
      </c>
      <c r="N9009" s="1">
        <v>0</v>
      </c>
      <c r="O9009" s="1">
        <v>0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</row>
    <row r="9010" spans="1:20" x14ac:dyDescent="0.25">
      <c r="A9010" s="1" t="s">
        <v>358</v>
      </c>
      <c r="B9010" s="1" t="s">
        <v>143</v>
      </c>
      <c r="C9010" s="1" t="s">
        <v>21</v>
      </c>
      <c r="D9010" s="1" t="s">
        <v>207</v>
      </c>
      <c r="E9010" s="1">
        <v>0</v>
      </c>
      <c r="F9010" s="1">
        <v>0</v>
      </c>
      <c r="G9010" s="1">
        <v>0</v>
      </c>
      <c r="H9010" s="1">
        <v>0</v>
      </c>
      <c r="I9010" s="1">
        <v>0</v>
      </c>
      <c r="J9010" s="1">
        <v>0</v>
      </c>
      <c r="K9010" s="1">
        <v>0</v>
      </c>
      <c r="L9010" s="1">
        <v>0</v>
      </c>
      <c r="M9010" s="1">
        <v>0</v>
      </c>
      <c r="N9010" s="1">
        <v>0</v>
      </c>
      <c r="O9010" s="1">
        <v>0</v>
      </c>
      <c r="P9010" s="1">
        <v>0</v>
      </c>
      <c r="Q9010" s="1">
        <v>0</v>
      </c>
      <c r="R9010" s="1" t="s">
        <v>41172</v>
      </c>
      <c r="S9010" s="1">
        <v>0</v>
      </c>
      <c r="T9010" s="1">
        <v>0</v>
      </c>
    </row>
    <row r="9011" spans="1:20" x14ac:dyDescent="0.25">
      <c r="A9011" s="1" t="s">
        <v>358</v>
      </c>
      <c r="B9011" s="1" t="s">
        <v>159</v>
      </c>
      <c r="C9011" s="1" t="s">
        <v>21</v>
      </c>
      <c r="D9011" s="1" t="s">
        <v>207</v>
      </c>
      <c r="E9011" s="1">
        <v>0</v>
      </c>
      <c r="F9011" s="1">
        <v>0</v>
      </c>
      <c r="G9011" s="1">
        <v>0</v>
      </c>
      <c r="H9011" s="1">
        <v>0</v>
      </c>
      <c r="I9011" s="1">
        <v>0</v>
      </c>
      <c r="J9011" s="1">
        <v>0</v>
      </c>
      <c r="K9011" s="1">
        <v>0</v>
      </c>
      <c r="L9011" s="1">
        <v>0</v>
      </c>
      <c r="M9011" s="1">
        <v>0</v>
      </c>
      <c r="N9011" s="1">
        <v>0</v>
      </c>
      <c r="O9011" s="1">
        <v>0</v>
      </c>
      <c r="P9011" s="1">
        <v>0</v>
      </c>
      <c r="Q9011" s="1">
        <v>0</v>
      </c>
      <c r="R9011" s="1" t="s">
        <v>41172</v>
      </c>
      <c r="S9011" s="1">
        <v>0</v>
      </c>
      <c r="T9011" s="1">
        <v>0</v>
      </c>
    </row>
    <row r="9012" spans="1:20" x14ac:dyDescent="0.25">
      <c r="A9012" s="1" t="s">
        <v>358</v>
      </c>
      <c r="B9012" s="1" t="s">
        <v>162</v>
      </c>
      <c r="C9012" s="1" t="s">
        <v>21</v>
      </c>
      <c r="D9012" s="1" t="s">
        <v>207</v>
      </c>
      <c r="E9012" s="1">
        <v>0</v>
      </c>
      <c r="F9012" s="1">
        <v>0</v>
      </c>
      <c r="G9012" s="1">
        <v>0</v>
      </c>
      <c r="H9012" s="1">
        <v>0</v>
      </c>
      <c r="I9012" s="1">
        <v>0</v>
      </c>
      <c r="J9012" s="1">
        <v>0</v>
      </c>
      <c r="K9012" s="1">
        <v>0</v>
      </c>
      <c r="L9012" s="1">
        <v>0</v>
      </c>
      <c r="M9012" s="1">
        <v>0</v>
      </c>
      <c r="N9012" s="1">
        <v>0</v>
      </c>
      <c r="O9012" s="1">
        <v>0</v>
      </c>
      <c r="P9012" s="1">
        <v>0</v>
      </c>
      <c r="Q9012" s="1">
        <v>0</v>
      </c>
      <c r="R9012" s="1" t="s">
        <v>41172</v>
      </c>
      <c r="S9012" s="1">
        <v>0</v>
      </c>
      <c r="T9012" s="1">
        <v>0</v>
      </c>
    </row>
    <row r="9013" spans="1:20" x14ac:dyDescent="0.25">
      <c r="A9013" s="1" t="s">
        <v>358</v>
      </c>
      <c r="B9013" s="1" t="s">
        <v>50</v>
      </c>
      <c r="C9013" s="1" t="s">
        <v>21</v>
      </c>
      <c r="D9013" s="1" t="s">
        <v>85</v>
      </c>
      <c r="E9013" s="1" t="s">
        <v>41111</v>
      </c>
      <c r="F9013" s="1">
        <v>0</v>
      </c>
      <c r="G9013" s="1">
        <v>0</v>
      </c>
      <c r="H9013" s="1">
        <v>0</v>
      </c>
      <c r="I9013" s="1">
        <v>0</v>
      </c>
      <c r="J9013" s="1">
        <v>0</v>
      </c>
      <c r="K9013" s="1">
        <v>0</v>
      </c>
      <c r="L9013" s="1">
        <v>0</v>
      </c>
      <c r="M9013" s="1">
        <v>0</v>
      </c>
      <c r="N9013" s="1">
        <v>0</v>
      </c>
      <c r="O9013" s="1">
        <v>0</v>
      </c>
      <c r="P9013" s="1">
        <v>0</v>
      </c>
      <c r="Q9013" s="1">
        <v>0</v>
      </c>
      <c r="R9013" s="1">
        <v>0</v>
      </c>
      <c r="S9013" s="1">
        <v>0</v>
      </c>
      <c r="T9013" s="1">
        <v>0</v>
      </c>
    </row>
    <row r="9014" spans="1:20" x14ac:dyDescent="0.25">
      <c r="A9014" s="1" t="s">
        <v>358</v>
      </c>
      <c r="B9014" s="1" t="s">
        <v>54</v>
      </c>
      <c r="C9014" s="1" t="s">
        <v>21</v>
      </c>
      <c r="D9014" s="1" t="s">
        <v>85</v>
      </c>
      <c r="E9014" s="1" t="s">
        <v>41111</v>
      </c>
      <c r="F9014" s="1">
        <v>0</v>
      </c>
      <c r="G9014" s="1">
        <v>0</v>
      </c>
      <c r="H9014" s="1">
        <v>0</v>
      </c>
      <c r="I9014" s="1">
        <v>0</v>
      </c>
      <c r="J9014" s="1">
        <v>0</v>
      </c>
      <c r="K9014" s="1">
        <v>0</v>
      </c>
      <c r="L9014" s="1">
        <v>0</v>
      </c>
      <c r="M9014" s="1">
        <v>0</v>
      </c>
      <c r="N9014" s="1">
        <v>0</v>
      </c>
      <c r="O9014" s="1">
        <v>0</v>
      </c>
      <c r="P9014" s="1">
        <v>0</v>
      </c>
      <c r="Q9014" s="1">
        <v>0</v>
      </c>
      <c r="R9014" s="1">
        <v>0</v>
      </c>
      <c r="S9014" s="1">
        <v>0</v>
      </c>
      <c r="T9014" s="1">
        <v>0</v>
      </c>
    </row>
    <row r="9015" spans="1:20" x14ac:dyDescent="0.25">
      <c r="A9015" s="1" t="s">
        <v>358</v>
      </c>
      <c r="B9015" s="1" t="s">
        <v>74</v>
      </c>
      <c r="C9015" s="1" t="s">
        <v>21</v>
      </c>
      <c r="D9015" s="1" t="s">
        <v>85</v>
      </c>
      <c r="E9015" s="1" t="s">
        <v>49127</v>
      </c>
      <c r="F9015" s="1">
        <v>0</v>
      </c>
      <c r="G9015" s="1" t="s">
        <v>41939</v>
      </c>
      <c r="H9015" s="1">
        <v>0</v>
      </c>
      <c r="I9015" s="1">
        <v>0</v>
      </c>
      <c r="J9015" s="1">
        <v>0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</row>
    <row r="9016" spans="1:20" x14ac:dyDescent="0.25">
      <c r="A9016" s="1" t="s">
        <v>358</v>
      </c>
      <c r="B9016" s="1" t="s">
        <v>94</v>
      </c>
      <c r="C9016" s="1" t="s">
        <v>21</v>
      </c>
      <c r="D9016" s="1" t="s">
        <v>85</v>
      </c>
      <c r="E9016" s="1" t="s">
        <v>49127</v>
      </c>
      <c r="F9016" s="1">
        <v>0</v>
      </c>
      <c r="G9016" s="1">
        <v>0</v>
      </c>
      <c r="H9016" s="1">
        <v>0</v>
      </c>
      <c r="I9016" s="1">
        <v>0</v>
      </c>
      <c r="J9016" s="1">
        <v>0</v>
      </c>
      <c r="K9016" s="1">
        <v>0</v>
      </c>
      <c r="L9016" s="1">
        <v>0</v>
      </c>
      <c r="M9016" s="1">
        <v>0</v>
      </c>
      <c r="N9016" s="1">
        <v>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</row>
    <row r="9017" spans="1:20" x14ac:dyDescent="0.25">
      <c r="A9017" s="1" t="s">
        <v>358</v>
      </c>
      <c r="B9017" s="1" t="s">
        <v>84</v>
      </c>
      <c r="C9017" s="1" t="s">
        <v>21</v>
      </c>
      <c r="D9017" s="1" t="s">
        <v>85</v>
      </c>
      <c r="E9017" s="1">
        <v>0</v>
      </c>
      <c r="F9017" s="1">
        <v>0</v>
      </c>
      <c r="G9017" s="1" t="s">
        <v>41939</v>
      </c>
      <c r="H9017" s="1">
        <v>0</v>
      </c>
      <c r="I9017" s="1">
        <v>0</v>
      </c>
      <c r="J9017" s="1">
        <v>0</v>
      </c>
      <c r="K9017" s="1">
        <v>0</v>
      </c>
      <c r="L9017" s="1">
        <v>0</v>
      </c>
      <c r="M9017" s="1">
        <v>0</v>
      </c>
      <c r="N9017" s="1">
        <v>0</v>
      </c>
      <c r="O9017" s="1">
        <v>0</v>
      </c>
      <c r="P9017" s="1">
        <v>0</v>
      </c>
      <c r="Q9017" s="1">
        <v>0</v>
      </c>
      <c r="R9017" s="1">
        <v>0</v>
      </c>
      <c r="S9017" s="1">
        <v>0</v>
      </c>
      <c r="T9017" s="1">
        <v>0</v>
      </c>
    </row>
    <row r="9018" spans="1:20" x14ac:dyDescent="0.25">
      <c r="A9018" s="1" t="s">
        <v>359</v>
      </c>
      <c r="B9018" s="1" t="s">
        <v>20</v>
      </c>
      <c r="C9018" s="1" t="s">
        <v>21</v>
      </c>
      <c r="D9018" s="1" t="s">
        <v>97</v>
      </c>
      <c r="E9018" s="1">
        <v>0</v>
      </c>
      <c r="F9018" s="1" t="s">
        <v>44783</v>
      </c>
      <c r="G9018" s="1" t="s">
        <v>58434</v>
      </c>
      <c r="H9018" s="1" t="s">
        <v>45261</v>
      </c>
      <c r="I9018" s="1" t="s">
        <v>47419</v>
      </c>
      <c r="J9018" s="1" t="s">
        <v>41445</v>
      </c>
      <c r="K9018" s="1" t="s">
        <v>41445</v>
      </c>
      <c r="L9018" s="1" t="s">
        <v>53589</v>
      </c>
      <c r="M9018" s="1" t="s">
        <v>54741</v>
      </c>
      <c r="N9018" s="1" t="s">
        <v>41096</v>
      </c>
      <c r="O9018" s="1" t="s">
        <v>42016</v>
      </c>
      <c r="P9018" s="1" t="s">
        <v>41685</v>
      </c>
      <c r="Q9018" s="1" t="s">
        <v>51191</v>
      </c>
      <c r="R9018" s="1" t="s">
        <v>94453</v>
      </c>
      <c r="S9018" s="1">
        <v>0</v>
      </c>
      <c r="T9018" s="1" t="s">
        <v>94452</v>
      </c>
    </row>
    <row r="9019" spans="1:20" x14ac:dyDescent="0.25">
      <c r="A9019" s="1" t="s">
        <v>359</v>
      </c>
      <c r="B9019" s="1" t="s">
        <v>20</v>
      </c>
      <c r="C9019" s="1" t="s">
        <v>21</v>
      </c>
      <c r="D9019" s="1" t="s">
        <v>49</v>
      </c>
      <c r="E9019" s="1" t="s">
        <v>41078</v>
      </c>
      <c r="F9019" s="1">
        <v>0</v>
      </c>
      <c r="G9019" s="1">
        <v>0</v>
      </c>
      <c r="H9019" s="1" t="s">
        <v>41078</v>
      </c>
      <c r="I9019" s="1" t="s">
        <v>41077</v>
      </c>
      <c r="J9019" s="1">
        <v>0</v>
      </c>
      <c r="K9019" s="1">
        <v>0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0</v>
      </c>
      <c r="T9019" s="1">
        <v>0</v>
      </c>
    </row>
    <row r="9020" spans="1:20" x14ac:dyDescent="0.25">
      <c r="A9020" s="1" t="s">
        <v>359</v>
      </c>
      <c r="B9020" s="1" t="s">
        <v>20</v>
      </c>
      <c r="C9020" s="1" t="s">
        <v>21</v>
      </c>
      <c r="D9020" s="1" t="s">
        <v>40</v>
      </c>
      <c r="E9020" s="1" t="s">
        <v>41073</v>
      </c>
      <c r="F9020" s="1">
        <v>0</v>
      </c>
      <c r="G9020" s="1">
        <v>0</v>
      </c>
      <c r="H9020" s="1">
        <v>0</v>
      </c>
      <c r="I9020" s="1">
        <v>0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</row>
    <row r="9021" spans="1:20" x14ac:dyDescent="0.25">
      <c r="A9021" s="1" t="s">
        <v>359</v>
      </c>
      <c r="B9021" s="1" t="s">
        <v>20</v>
      </c>
      <c r="C9021" s="1" t="s">
        <v>21</v>
      </c>
      <c r="D9021" s="1" t="s">
        <v>55</v>
      </c>
      <c r="E9021" s="1" t="s">
        <v>41098</v>
      </c>
      <c r="F9021" s="1">
        <v>0</v>
      </c>
      <c r="G9021" s="1">
        <v>0</v>
      </c>
      <c r="H9021" s="1">
        <v>0</v>
      </c>
      <c r="I9021" s="1">
        <v>0</v>
      </c>
      <c r="J9021" s="1">
        <v>0</v>
      </c>
      <c r="K9021" s="1">
        <v>0</v>
      </c>
      <c r="L9021" s="1">
        <v>0</v>
      </c>
      <c r="M9021" s="1">
        <v>0</v>
      </c>
      <c r="N9021" s="1">
        <v>0</v>
      </c>
      <c r="O9021" s="1">
        <v>0</v>
      </c>
      <c r="P9021" s="1">
        <v>0</v>
      </c>
      <c r="Q9021" s="1">
        <v>0</v>
      </c>
      <c r="R9021" s="1">
        <v>0</v>
      </c>
      <c r="S9021" s="1">
        <v>0</v>
      </c>
      <c r="T9021" s="1">
        <v>0</v>
      </c>
    </row>
    <row r="9022" spans="1:20" x14ac:dyDescent="0.25">
      <c r="A9022" s="1" t="s">
        <v>359</v>
      </c>
      <c r="B9022" s="1" t="s">
        <v>111</v>
      </c>
      <c r="C9022" s="1" t="s">
        <v>21</v>
      </c>
      <c r="D9022" s="1" t="s">
        <v>97</v>
      </c>
      <c r="E9022" s="1">
        <v>0</v>
      </c>
      <c r="F9022" s="1">
        <v>0</v>
      </c>
      <c r="G9022" s="1">
        <v>0</v>
      </c>
      <c r="H9022" s="1">
        <v>0</v>
      </c>
      <c r="I9022" s="1">
        <v>0</v>
      </c>
      <c r="J9022" s="1">
        <v>0</v>
      </c>
      <c r="K9022" s="1">
        <v>0</v>
      </c>
      <c r="L9022" s="1">
        <v>0</v>
      </c>
      <c r="M9022" s="1">
        <v>0</v>
      </c>
      <c r="N9022" s="1">
        <v>0</v>
      </c>
      <c r="O9022" s="1">
        <v>0</v>
      </c>
      <c r="P9022" s="1">
        <v>0</v>
      </c>
      <c r="Q9022" s="1">
        <v>0</v>
      </c>
      <c r="R9022" s="1" t="s">
        <v>41544</v>
      </c>
      <c r="S9022" s="1">
        <v>0</v>
      </c>
      <c r="T9022" s="1" t="s">
        <v>41240</v>
      </c>
    </row>
    <row r="9023" spans="1:20" x14ac:dyDescent="0.25">
      <c r="A9023" s="1" t="s">
        <v>359</v>
      </c>
      <c r="B9023" s="1" t="s">
        <v>119</v>
      </c>
      <c r="C9023" s="1" t="s">
        <v>21</v>
      </c>
      <c r="D9023" s="1" t="s">
        <v>97</v>
      </c>
      <c r="E9023" s="1">
        <v>0</v>
      </c>
      <c r="F9023" s="1">
        <v>0</v>
      </c>
      <c r="G9023" s="1">
        <v>0</v>
      </c>
      <c r="H9023" s="1">
        <v>0</v>
      </c>
      <c r="I9023" s="1">
        <v>0</v>
      </c>
      <c r="J9023" s="1">
        <v>0</v>
      </c>
      <c r="K9023" s="1">
        <v>0</v>
      </c>
      <c r="L9023" s="1">
        <v>0</v>
      </c>
      <c r="M9023" s="1">
        <v>0</v>
      </c>
      <c r="N9023" s="1">
        <v>0</v>
      </c>
      <c r="O9023" s="1">
        <v>0</v>
      </c>
      <c r="P9023" s="1">
        <v>0</v>
      </c>
      <c r="Q9023" s="1">
        <v>0</v>
      </c>
      <c r="R9023" s="1" t="s">
        <v>41544</v>
      </c>
      <c r="S9023" s="1">
        <v>0</v>
      </c>
      <c r="T9023" s="1" t="s">
        <v>41240</v>
      </c>
    </row>
    <row r="9024" spans="1:20" x14ac:dyDescent="0.25">
      <c r="A9024" s="1" t="s">
        <v>359</v>
      </c>
      <c r="B9024" s="1" t="s">
        <v>181</v>
      </c>
      <c r="C9024" s="1" t="s">
        <v>21</v>
      </c>
      <c r="D9024" s="1" t="s">
        <v>97</v>
      </c>
      <c r="E9024" s="1">
        <v>0</v>
      </c>
      <c r="F9024" s="1">
        <v>0</v>
      </c>
      <c r="G9024" s="1">
        <v>0</v>
      </c>
      <c r="H9024" s="1">
        <v>0</v>
      </c>
      <c r="I9024" s="1">
        <v>0</v>
      </c>
      <c r="J9024" s="1">
        <v>0</v>
      </c>
      <c r="K9024" s="1">
        <v>0</v>
      </c>
      <c r="L9024" s="1">
        <v>0</v>
      </c>
      <c r="M9024" s="1">
        <v>0</v>
      </c>
      <c r="N9024" s="1">
        <v>0</v>
      </c>
      <c r="O9024" s="1">
        <v>0</v>
      </c>
      <c r="P9024" s="1" t="s">
        <v>41143</v>
      </c>
      <c r="Q9024" s="1" t="s">
        <v>41163</v>
      </c>
      <c r="R9024" s="1" t="s">
        <v>41071</v>
      </c>
      <c r="S9024" s="1">
        <v>0</v>
      </c>
      <c r="T9024" s="1">
        <v>0</v>
      </c>
    </row>
    <row r="9025" spans="1:20" x14ac:dyDescent="0.25">
      <c r="A9025" s="1" t="s">
        <v>359</v>
      </c>
      <c r="B9025" s="1" t="s">
        <v>182</v>
      </c>
      <c r="C9025" s="1" t="s">
        <v>21</v>
      </c>
      <c r="D9025" s="1" t="s">
        <v>97</v>
      </c>
      <c r="E9025" s="1">
        <v>0</v>
      </c>
      <c r="F9025" s="1">
        <v>0</v>
      </c>
      <c r="G9025" s="1">
        <v>0</v>
      </c>
      <c r="H9025" s="1">
        <v>0</v>
      </c>
      <c r="I9025" s="1">
        <v>0</v>
      </c>
      <c r="J9025" s="1">
        <v>0</v>
      </c>
      <c r="K9025" s="1">
        <v>0</v>
      </c>
      <c r="L9025" s="1">
        <v>0</v>
      </c>
      <c r="M9025" s="1">
        <v>0</v>
      </c>
      <c r="N9025" s="1">
        <v>0</v>
      </c>
      <c r="O9025" s="1">
        <v>0</v>
      </c>
      <c r="P9025" s="1" t="s">
        <v>41143</v>
      </c>
      <c r="Q9025" s="1" t="s">
        <v>41163</v>
      </c>
      <c r="R9025" s="1" t="s">
        <v>41071</v>
      </c>
      <c r="S9025" s="1">
        <v>0</v>
      </c>
      <c r="T9025" s="1">
        <v>0</v>
      </c>
    </row>
    <row r="9026" spans="1:20" x14ac:dyDescent="0.25">
      <c r="A9026" s="1" t="s">
        <v>359</v>
      </c>
      <c r="B9026" s="1" t="s">
        <v>183</v>
      </c>
      <c r="C9026" s="1" t="s">
        <v>21</v>
      </c>
      <c r="D9026" s="1" t="s">
        <v>97</v>
      </c>
      <c r="E9026" s="1">
        <v>0</v>
      </c>
      <c r="F9026" s="1">
        <v>0</v>
      </c>
      <c r="G9026" s="1">
        <v>0</v>
      </c>
      <c r="H9026" s="1">
        <v>0</v>
      </c>
      <c r="I9026" s="1">
        <v>0</v>
      </c>
      <c r="J9026" s="1">
        <v>0</v>
      </c>
      <c r="K9026" s="1">
        <v>0</v>
      </c>
      <c r="L9026" s="1">
        <v>0</v>
      </c>
      <c r="M9026" s="1">
        <v>0</v>
      </c>
      <c r="N9026" s="1">
        <v>0</v>
      </c>
      <c r="O9026" s="1">
        <v>0</v>
      </c>
      <c r="P9026" s="1" t="s">
        <v>41143</v>
      </c>
      <c r="Q9026" s="1" t="s">
        <v>41163</v>
      </c>
      <c r="R9026" s="1" t="s">
        <v>41071</v>
      </c>
      <c r="S9026" s="1">
        <v>0</v>
      </c>
      <c r="T9026" s="1">
        <v>0</v>
      </c>
    </row>
    <row r="9027" spans="1:20" x14ac:dyDescent="0.25">
      <c r="A9027" s="1" t="s">
        <v>359</v>
      </c>
      <c r="B9027" s="1" t="s">
        <v>24</v>
      </c>
      <c r="C9027" s="1" t="s">
        <v>21</v>
      </c>
      <c r="D9027" s="1" t="s">
        <v>97</v>
      </c>
      <c r="E9027" s="1">
        <v>0</v>
      </c>
      <c r="F9027" s="1">
        <v>0</v>
      </c>
      <c r="G9027" s="1" t="s">
        <v>58434</v>
      </c>
      <c r="H9027" s="1">
        <v>0</v>
      </c>
      <c r="I9027" s="1" t="s">
        <v>43168</v>
      </c>
      <c r="J9027" s="1" t="s">
        <v>41529</v>
      </c>
      <c r="K9027" s="1" t="s">
        <v>41095</v>
      </c>
      <c r="L9027" s="1" t="s">
        <v>47977</v>
      </c>
      <c r="M9027" s="1" t="s">
        <v>41103</v>
      </c>
      <c r="N9027" s="1">
        <v>0</v>
      </c>
      <c r="O9027" s="1" t="s">
        <v>43602</v>
      </c>
      <c r="P9027" s="1" t="s">
        <v>41226</v>
      </c>
      <c r="Q9027" s="1" t="s">
        <v>47001</v>
      </c>
      <c r="R9027" s="1" t="s">
        <v>62726</v>
      </c>
      <c r="S9027" s="1">
        <v>0</v>
      </c>
      <c r="T9027" s="1" t="s">
        <v>42774</v>
      </c>
    </row>
    <row r="9028" spans="1:20" x14ac:dyDescent="0.25">
      <c r="A9028" s="1" t="s">
        <v>359</v>
      </c>
      <c r="B9028" s="1" t="s">
        <v>24</v>
      </c>
      <c r="C9028" s="1" t="s">
        <v>21</v>
      </c>
      <c r="D9028" s="1" t="s">
        <v>40</v>
      </c>
      <c r="E9028" s="1" t="s">
        <v>41073</v>
      </c>
      <c r="F9028" s="1">
        <v>0</v>
      </c>
      <c r="G9028" s="1">
        <v>0</v>
      </c>
      <c r="H9028" s="1">
        <v>0</v>
      </c>
      <c r="I9028" s="1">
        <v>0</v>
      </c>
      <c r="J9028" s="1">
        <v>0</v>
      </c>
      <c r="K9028" s="1">
        <v>0</v>
      </c>
      <c r="L9028" s="1">
        <v>0</v>
      </c>
      <c r="M9028" s="1">
        <v>0</v>
      </c>
      <c r="N9028" s="1">
        <v>0</v>
      </c>
      <c r="O9028" s="1">
        <v>0</v>
      </c>
      <c r="P9028" s="1">
        <v>0</v>
      </c>
      <c r="Q9028" s="1">
        <v>0</v>
      </c>
      <c r="R9028" s="1">
        <v>0</v>
      </c>
      <c r="S9028" s="1">
        <v>0</v>
      </c>
      <c r="T9028" s="1">
        <v>0</v>
      </c>
    </row>
    <row r="9029" spans="1:20" x14ac:dyDescent="0.25">
      <c r="A9029" s="1" t="s">
        <v>359</v>
      </c>
      <c r="B9029" s="1" t="s">
        <v>70</v>
      </c>
      <c r="C9029" s="1" t="s">
        <v>21</v>
      </c>
      <c r="D9029" s="1" t="s">
        <v>97</v>
      </c>
      <c r="E9029" s="1">
        <v>0</v>
      </c>
      <c r="F9029" s="1">
        <v>0</v>
      </c>
      <c r="G9029" s="1" t="s">
        <v>58434</v>
      </c>
      <c r="H9029" s="1">
        <v>0</v>
      </c>
      <c r="I9029" s="1" t="s">
        <v>41538</v>
      </c>
      <c r="J9029" s="1" t="s">
        <v>41529</v>
      </c>
      <c r="K9029" s="1" t="s">
        <v>41095</v>
      </c>
      <c r="L9029" s="1" t="s">
        <v>47977</v>
      </c>
      <c r="M9029" s="1" t="s">
        <v>41407</v>
      </c>
      <c r="N9029" s="1">
        <v>0</v>
      </c>
      <c r="O9029" s="1" t="s">
        <v>43602</v>
      </c>
      <c r="P9029" s="1" t="s">
        <v>41226</v>
      </c>
      <c r="Q9029" s="1" t="s">
        <v>47001</v>
      </c>
      <c r="R9029" s="1" t="s">
        <v>42853</v>
      </c>
      <c r="S9029" s="1">
        <v>0</v>
      </c>
      <c r="T9029" s="1" t="s">
        <v>42774</v>
      </c>
    </row>
    <row r="9030" spans="1:20" x14ac:dyDescent="0.25">
      <c r="A9030" s="1" t="s">
        <v>359</v>
      </c>
      <c r="B9030" s="1" t="s">
        <v>27</v>
      </c>
      <c r="C9030" s="1" t="s">
        <v>21</v>
      </c>
      <c r="D9030" s="1" t="s">
        <v>97</v>
      </c>
      <c r="E9030" s="1">
        <v>0</v>
      </c>
      <c r="F9030" s="1">
        <v>0</v>
      </c>
      <c r="G9030" s="1">
        <v>0</v>
      </c>
      <c r="H9030" s="1">
        <v>0</v>
      </c>
      <c r="I9030" s="1" t="s">
        <v>41125</v>
      </c>
      <c r="J9030" s="1">
        <v>0</v>
      </c>
      <c r="K9030" s="1">
        <v>0</v>
      </c>
      <c r="L9030" s="1">
        <v>0</v>
      </c>
      <c r="M9030" s="1" t="s">
        <v>41071</v>
      </c>
      <c r="N9030" s="1">
        <v>0</v>
      </c>
      <c r="O9030" s="1">
        <v>0</v>
      </c>
      <c r="P9030" s="1">
        <v>0</v>
      </c>
      <c r="Q9030" s="1">
        <v>0</v>
      </c>
      <c r="R9030" s="1" t="s">
        <v>41071</v>
      </c>
      <c r="S9030" s="1">
        <v>0</v>
      </c>
      <c r="T9030" s="1">
        <v>0</v>
      </c>
    </row>
    <row r="9031" spans="1:20" x14ac:dyDescent="0.25">
      <c r="A9031" s="1" t="s">
        <v>359</v>
      </c>
      <c r="B9031" s="1" t="s">
        <v>27</v>
      </c>
      <c r="C9031" s="1" t="s">
        <v>21</v>
      </c>
      <c r="D9031" s="1" t="s">
        <v>40</v>
      </c>
      <c r="E9031" s="1" t="s">
        <v>41073</v>
      </c>
      <c r="F9031" s="1">
        <v>0</v>
      </c>
      <c r="G9031" s="1">
        <v>0</v>
      </c>
      <c r="H9031" s="1">
        <v>0</v>
      </c>
      <c r="I9031" s="1">
        <v>0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</row>
    <row r="9032" spans="1:20" x14ac:dyDescent="0.25">
      <c r="A9032" s="1" t="s">
        <v>359</v>
      </c>
      <c r="B9032" s="1" t="s">
        <v>143</v>
      </c>
      <c r="C9032" s="1" t="s">
        <v>21</v>
      </c>
      <c r="D9032" s="1" t="s">
        <v>97</v>
      </c>
      <c r="E9032" s="1">
        <v>0</v>
      </c>
      <c r="F9032" s="1">
        <v>0</v>
      </c>
      <c r="G9032" s="1">
        <v>0</v>
      </c>
      <c r="H9032" s="1">
        <v>0</v>
      </c>
      <c r="I9032" s="1">
        <v>0</v>
      </c>
      <c r="J9032" s="1">
        <v>0</v>
      </c>
      <c r="K9032" s="1">
        <v>0</v>
      </c>
      <c r="L9032" s="1">
        <v>0</v>
      </c>
      <c r="M9032" s="1">
        <v>0</v>
      </c>
      <c r="N9032" s="1">
        <v>0</v>
      </c>
      <c r="O9032" s="1">
        <v>0</v>
      </c>
      <c r="P9032" s="1">
        <v>0</v>
      </c>
      <c r="Q9032" s="1">
        <v>0</v>
      </c>
      <c r="R9032" s="1">
        <v>0</v>
      </c>
      <c r="S9032" s="1">
        <v>0</v>
      </c>
      <c r="T9032" s="1" t="s">
        <v>41100</v>
      </c>
    </row>
    <row r="9033" spans="1:20" x14ac:dyDescent="0.25">
      <c r="A9033" s="1" t="s">
        <v>359</v>
      </c>
      <c r="B9033" s="1" t="s">
        <v>146</v>
      </c>
      <c r="C9033" s="1" t="s">
        <v>21</v>
      </c>
      <c r="D9033" s="1" t="s">
        <v>97</v>
      </c>
      <c r="E9033" s="1">
        <v>0</v>
      </c>
      <c r="F9033" s="1">
        <v>0</v>
      </c>
      <c r="G9033" s="1">
        <v>0</v>
      </c>
      <c r="H9033" s="1">
        <v>0</v>
      </c>
      <c r="I9033" s="1">
        <v>0</v>
      </c>
      <c r="J9033" s="1">
        <v>0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  <c r="Q9033" s="1">
        <v>0</v>
      </c>
      <c r="R9033" s="1">
        <v>0</v>
      </c>
      <c r="S9033" s="1">
        <v>0</v>
      </c>
      <c r="T9033" s="1" t="s">
        <v>41100</v>
      </c>
    </row>
    <row r="9034" spans="1:20" x14ac:dyDescent="0.25">
      <c r="A9034" s="1" t="s">
        <v>359</v>
      </c>
      <c r="B9034" s="1" t="s">
        <v>147</v>
      </c>
      <c r="C9034" s="1" t="s">
        <v>21</v>
      </c>
      <c r="D9034" s="1" t="s">
        <v>97</v>
      </c>
      <c r="E9034" s="1">
        <v>0</v>
      </c>
      <c r="F9034" s="1">
        <v>0</v>
      </c>
      <c r="G9034" s="1">
        <v>0</v>
      </c>
      <c r="H9034" s="1">
        <v>0</v>
      </c>
      <c r="I9034" s="1">
        <v>0</v>
      </c>
      <c r="J9034" s="1">
        <v>0</v>
      </c>
      <c r="K9034" s="1">
        <v>0</v>
      </c>
      <c r="L9034" s="1">
        <v>0</v>
      </c>
      <c r="M9034" s="1">
        <v>0</v>
      </c>
      <c r="N9034" s="1">
        <v>0</v>
      </c>
      <c r="O9034" s="1">
        <v>0</v>
      </c>
      <c r="P9034" s="1">
        <v>0</v>
      </c>
      <c r="Q9034" s="1">
        <v>0</v>
      </c>
      <c r="R9034" s="1">
        <v>0</v>
      </c>
      <c r="S9034" s="1">
        <v>0</v>
      </c>
      <c r="T9034" s="1" t="s">
        <v>41100</v>
      </c>
    </row>
    <row r="9035" spans="1:20" x14ac:dyDescent="0.25">
      <c r="A9035" s="1" t="s">
        <v>359</v>
      </c>
      <c r="B9035" s="1" t="s">
        <v>86</v>
      </c>
      <c r="C9035" s="1" t="s">
        <v>21</v>
      </c>
      <c r="D9035" s="1" t="s">
        <v>97</v>
      </c>
      <c r="E9035" s="1">
        <v>0</v>
      </c>
      <c r="F9035" s="1" t="s">
        <v>44783</v>
      </c>
      <c r="G9035" s="1">
        <v>0</v>
      </c>
      <c r="H9035" s="1">
        <v>0</v>
      </c>
      <c r="I9035" s="1" t="s">
        <v>41071</v>
      </c>
      <c r="J9035" s="1">
        <v>0</v>
      </c>
      <c r="K9035" s="1" t="s">
        <v>41694</v>
      </c>
      <c r="L9035" s="1" t="s">
        <v>41490</v>
      </c>
      <c r="M9035" s="1" t="s">
        <v>43277</v>
      </c>
      <c r="N9035" s="1">
        <v>0</v>
      </c>
      <c r="O9035" s="1" t="s">
        <v>41557</v>
      </c>
      <c r="P9035" s="1" t="s">
        <v>41121</v>
      </c>
      <c r="Q9035" s="1" t="s">
        <v>41226</v>
      </c>
      <c r="R9035" s="1" t="s">
        <v>44490</v>
      </c>
      <c r="S9035" s="1">
        <v>0</v>
      </c>
      <c r="T9035" s="1" t="s">
        <v>45135</v>
      </c>
    </row>
    <row r="9036" spans="1:20" x14ac:dyDescent="0.25">
      <c r="A9036" s="1" t="s">
        <v>359</v>
      </c>
      <c r="B9036" s="1" t="s">
        <v>87</v>
      </c>
      <c r="C9036" s="1" t="s">
        <v>21</v>
      </c>
      <c r="D9036" s="1" t="s">
        <v>97</v>
      </c>
      <c r="E9036" s="1">
        <v>0</v>
      </c>
      <c r="F9036" s="1" t="s">
        <v>44783</v>
      </c>
      <c r="G9036" s="1">
        <v>0</v>
      </c>
      <c r="H9036" s="1">
        <v>0</v>
      </c>
      <c r="I9036" s="1" t="s">
        <v>41071</v>
      </c>
      <c r="J9036" s="1">
        <v>0</v>
      </c>
      <c r="K9036" s="1">
        <v>0</v>
      </c>
      <c r="L9036" s="1">
        <v>0</v>
      </c>
      <c r="M9036" s="1">
        <v>0</v>
      </c>
      <c r="N9036" s="1">
        <v>0</v>
      </c>
      <c r="O9036" s="1" t="s">
        <v>41100</v>
      </c>
      <c r="P9036" s="1">
        <v>0</v>
      </c>
      <c r="Q9036" s="1">
        <v>0</v>
      </c>
      <c r="R9036" s="1" t="s">
        <v>41100</v>
      </c>
      <c r="S9036" s="1">
        <v>0</v>
      </c>
      <c r="T9036" s="1" t="s">
        <v>42293</v>
      </c>
    </row>
    <row r="9037" spans="1:20" x14ac:dyDescent="0.25">
      <c r="A9037" s="1" t="s">
        <v>359</v>
      </c>
      <c r="B9037" s="1" t="s">
        <v>123</v>
      </c>
      <c r="C9037" s="1" t="s">
        <v>21</v>
      </c>
      <c r="D9037" s="1" t="s">
        <v>97</v>
      </c>
      <c r="E9037" s="1">
        <v>0</v>
      </c>
      <c r="F9037" s="1">
        <v>0</v>
      </c>
      <c r="G9037" s="1">
        <v>0</v>
      </c>
      <c r="H9037" s="1">
        <v>0</v>
      </c>
      <c r="I9037" s="1">
        <v>0</v>
      </c>
      <c r="J9037" s="1">
        <v>0</v>
      </c>
      <c r="K9037" s="1" t="s">
        <v>41694</v>
      </c>
      <c r="L9037" s="1" t="s">
        <v>41490</v>
      </c>
      <c r="M9037" s="1" t="s">
        <v>43277</v>
      </c>
      <c r="N9037" s="1">
        <v>0</v>
      </c>
      <c r="O9037" s="1" t="s">
        <v>41576</v>
      </c>
      <c r="P9037" s="1" t="s">
        <v>41121</v>
      </c>
      <c r="Q9037" s="1" t="s">
        <v>41226</v>
      </c>
      <c r="R9037" s="1" t="s">
        <v>49115</v>
      </c>
      <c r="S9037" s="1">
        <v>0</v>
      </c>
      <c r="T9037" s="1" t="s">
        <v>47119</v>
      </c>
    </row>
    <row r="9038" spans="1:20" x14ac:dyDescent="0.25">
      <c r="A9038" s="1" t="s">
        <v>359</v>
      </c>
      <c r="B9038" s="1" t="s">
        <v>124</v>
      </c>
      <c r="C9038" s="1" t="s">
        <v>21</v>
      </c>
      <c r="D9038" s="1" t="s">
        <v>97</v>
      </c>
      <c r="E9038" s="1">
        <v>0</v>
      </c>
      <c r="F9038" s="1">
        <v>0</v>
      </c>
      <c r="G9038" s="1">
        <v>0</v>
      </c>
      <c r="H9038" s="1">
        <v>0</v>
      </c>
      <c r="I9038" s="1">
        <v>0</v>
      </c>
      <c r="J9038" s="1">
        <v>0</v>
      </c>
      <c r="K9038" s="1">
        <v>0</v>
      </c>
      <c r="L9038" s="1">
        <v>0</v>
      </c>
      <c r="M9038" s="1">
        <v>0</v>
      </c>
      <c r="N9038" s="1">
        <v>0</v>
      </c>
      <c r="O9038" s="1">
        <v>0</v>
      </c>
      <c r="P9038" s="1">
        <v>0</v>
      </c>
      <c r="Q9038" s="1">
        <v>0</v>
      </c>
      <c r="R9038" s="1" t="s">
        <v>42775</v>
      </c>
      <c r="S9038" s="1">
        <v>0</v>
      </c>
      <c r="T9038" s="1">
        <v>0</v>
      </c>
    </row>
    <row r="9039" spans="1:20" x14ac:dyDescent="0.25">
      <c r="A9039" s="1" t="s">
        <v>359</v>
      </c>
      <c r="B9039" s="1" t="s">
        <v>125</v>
      </c>
      <c r="C9039" s="1" t="s">
        <v>21</v>
      </c>
      <c r="D9039" s="1" t="s">
        <v>97</v>
      </c>
      <c r="E9039" s="1">
        <v>0</v>
      </c>
      <c r="F9039" s="1">
        <v>0</v>
      </c>
      <c r="G9039" s="1">
        <v>0</v>
      </c>
      <c r="H9039" s="1">
        <v>0</v>
      </c>
      <c r="I9039" s="1">
        <v>0</v>
      </c>
      <c r="J9039" s="1">
        <v>0</v>
      </c>
      <c r="K9039" s="1" t="s">
        <v>41694</v>
      </c>
      <c r="L9039" s="1" t="s">
        <v>41490</v>
      </c>
      <c r="M9039" s="1" t="s">
        <v>43277</v>
      </c>
      <c r="N9039" s="1">
        <v>0</v>
      </c>
      <c r="O9039" s="1" t="s">
        <v>41576</v>
      </c>
      <c r="P9039" s="1" t="s">
        <v>41121</v>
      </c>
      <c r="Q9039" s="1" t="s">
        <v>41226</v>
      </c>
      <c r="R9039" s="1" t="s">
        <v>43001</v>
      </c>
      <c r="S9039" s="1">
        <v>0</v>
      </c>
      <c r="T9039" s="1">
        <v>0</v>
      </c>
    </row>
    <row r="9040" spans="1:20" x14ac:dyDescent="0.25">
      <c r="A9040" s="1" t="s">
        <v>359</v>
      </c>
      <c r="B9040" s="1" t="s">
        <v>126</v>
      </c>
      <c r="C9040" s="1" t="s">
        <v>21</v>
      </c>
      <c r="D9040" s="1" t="s">
        <v>97</v>
      </c>
      <c r="E9040" s="1">
        <v>0</v>
      </c>
      <c r="F9040" s="1">
        <v>0</v>
      </c>
      <c r="G9040" s="1">
        <v>0</v>
      </c>
      <c r="H9040" s="1">
        <v>0</v>
      </c>
      <c r="I9040" s="1">
        <v>0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0</v>
      </c>
      <c r="P9040" s="1">
        <v>0</v>
      </c>
      <c r="Q9040" s="1">
        <v>0</v>
      </c>
      <c r="R9040" s="1">
        <v>0</v>
      </c>
      <c r="S9040" s="1">
        <v>0</v>
      </c>
      <c r="T9040" s="1" t="s">
        <v>47119</v>
      </c>
    </row>
    <row r="9041" spans="1:20" x14ac:dyDescent="0.25">
      <c r="A9041" s="1" t="s">
        <v>359</v>
      </c>
      <c r="B9041" s="1" t="s">
        <v>50</v>
      </c>
      <c r="C9041" s="1" t="s">
        <v>21</v>
      </c>
      <c r="D9041" s="1" t="s">
        <v>97</v>
      </c>
      <c r="E9041" s="1">
        <v>0</v>
      </c>
      <c r="F9041" s="1">
        <v>0</v>
      </c>
      <c r="G9041" s="1">
        <v>0</v>
      </c>
      <c r="H9041" s="1" t="s">
        <v>45261</v>
      </c>
      <c r="I9041" s="1" t="s">
        <v>41065</v>
      </c>
      <c r="J9041" s="1" t="s">
        <v>41102</v>
      </c>
      <c r="K9041" s="1">
        <v>0</v>
      </c>
      <c r="L9041" s="1" t="s">
        <v>41061</v>
      </c>
      <c r="M9041" s="1" t="s">
        <v>52165</v>
      </c>
      <c r="N9041" s="1" t="s">
        <v>41096</v>
      </c>
      <c r="O9041" s="1" t="s">
        <v>44849</v>
      </c>
      <c r="P9041" s="1" t="s">
        <v>41239</v>
      </c>
      <c r="Q9041" s="1" t="s">
        <v>42004</v>
      </c>
      <c r="R9041" s="1" t="s">
        <v>44336</v>
      </c>
      <c r="S9041" s="1">
        <v>0</v>
      </c>
      <c r="T9041" s="1" t="s">
        <v>51000</v>
      </c>
    </row>
    <row r="9042" spans="1:20" x14ac:dyDescent="0.25">
      <c r="A9042" s="1" t="s">
        <v>359</v>
      </c>
      <c r="B9042" s="1" t="s">
        <v>50</v>
      </c>
      <c r="C9042" s="1" t="s">
        <v>21</v>
      </c>
      <c r="D9042" s="1" t="s">
        <v>49</v>
      </c>
      <c r="E9042" s="1" t="s">
        <v>41078</v>
      </c>
      <c r="F9042" s="1">
        <v>0</v>
      </c>
      <c r="G9042" s="1">
        <v>0</v>
      </c>
      <c r="H9042" s="1" t="s">
        <v>41078</v>
      </c>
      <c r="I9042" s="1" t="s">
        <v>41077</v>
      </c>
      <c r="J9042" s="1">
        <v>0</v>
      </c>
      <c r="K9042" s="1">
        <v>0</v>
      </c>
      <c r="L9042" s="1">
        <v>0</v>
      </c>
      <c r="M9042" s="1">
        <v>0</v>
      </c>
      <c r="N9042" s="1">
        <v>0</v>
      </c>
      <c r="O9042" s="1">
        <v>0</v>
      </c>
      <c r="P9042" s="1">
        <v>0</v>
      </c>
      <c r="Q9042" s="1">
        <v>0</v>
      </c>
      <c r="R9042" s="1">
        <v>0</v>
      </c>
      <c r="S9042" s="1">
        <v>0</v>
      </c>
      <c r="T9042" s="1">
        <v>0</v>
      </c>
    </row>
    <row r="9043" spans="1:20" x14ac:dyDescent="0.25">
      <c r="A9043" s="1" t="s">
        <v>359</v>
      </c>
      <c r="B9043" s="1" t="s">
        <v>89</v>
      </c>
      <c r="C9043" s="1" t="s">
        <v>21</v>
      </c>
      <c r="D9043" s="1" t="s">
        <v>97</v>
      </c>
      <c r="E9043" s="1">
        <v>0</v>
      </c>
      <c r="F9043" s="1">
        <v>0</v>
      </c>
      <c r="G9043" s="1">
        <v>0</v>
      </c>
      <c r="H9043" s="1">
        <v>0</v>
      </c>
      <c r="I9043" s="1">
        <v>0</v>
      </c>
      <c r="J9043" s="1">
        <v>0</v>
      </c>
      <c r="K9043" s="1">
        <v>0</v>
      </c>
      <c r="L9043" s="1">
        <v>0</v>
      </c>
      <c r="M9043" s="1" t="s">
        <v>41578</v>
      </c>
      <c r="N9043" s="1">
        <v>0</v>
      </c>
      <c r="O9043" s="1">
        <v>0</v>
      </c>
      <c r="P9043" s="1" t="s">
        <v>41096</v>
      </c>
      <c r="Q9043" s="1">
        <v>0</v>
      </c>
      <c r="R9043" s="1" t="s">
        <v>41437</v>
      </c>
      <c r="S9043" s="1">
        <v>0</v>
      </c>
      <c r="T9043" s="1">
        <v>0</v>
      </c>
    </row>
    <row r="9044" spans="1:20" x14ac:dyDescent="0.25">
      <c r="A9044" s="1" t="s">
        <v>359</v>
      </c>
      <c r="B9044" s="1" t="s">
        <v>89</v>
      </c>
      <c r="C9044" s="1" t="s">
        <v>21</v>
      </c>
      <c r="D9044" s="1" t="s">
        <v>49</v>
      </c>
      <c r="E9044" s="1" t="s">
        <v>41078</v>
      </c>
      <c r="F9044" s="1">
        <v>0</v>
      </c>
      <c r="G9044" s="1">
        <v>0</v>
      </c>
      <c r="H9044" s="1">
        <v>0</v>
      </c>
      <c r="I9044" s="1">
        <v>0</v>
      </c>
      <c r="J9044" s="1">
        <v>0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0</v>
      </c>
      <c r="Q9044" s="1">
        <v>0</v>
      </c>
      <c r="R9044" s="1">
        <v>0</v>
      </c>
      <c r="S9044" s="1">
        <v>0</v>
      </c>
      <c r="T9044" s="1">
        <v>0</v>
      </c>
    </row>
    <row r="9045" spans="1:20" x14ac:dyDescent="0.25">
      <c r="A9045" s="1" t="s">
        <v>359</v>
      </c>
      <c r="B9045" s="1" t="s">
        <v>98</v>
      </c>
      <c r="C9045" s="1" t="s">
        <v>21</v>
      </c>
      <c r="D9045" s="1" t="s">
        <v>97</v>
      </c>
      <c r="E9045" s="1">
        <v>0</v>
      </c>
      <c r="F9045" s="1">
        <v>0</v>
      </c>
      <c r="G9045" s="1">
        <v>0</v>
      </c>
      <c r="H9045" s="1">
        <v>0</v>
      </c>
      <c r="I9045" s="1">
        <v>0</v>
      </c>
      <c r="J9045" s="1" t="s">
        <v>41106</v>
      </c>
      <c r="K9045" s="1">
        <v>0</v>
      </c>
      <c r="L9045" s="1" t="s">
        <v>41223</v>
      </c>
      <c r="M9045" s="1" t="s">
        <v>41133</v>
      </c>
      <c r="N9045" s="1" t="s">
        <v>41096</v>
      </c>
      <c r="O9045" s="1" t="s">
        <v>41159</v>
      </c>
      <c r="P9045" s="1" t="s">
        <v>41122</v>
      </c>
      <c r="Q9045" s="1" t="s">
        <v>41100</v>
      </c>
      <c r="R9045" s="1" t="s">
        <v>41254</v>
      </c>
      <c r="S9045" s="1">
        <v>0</v>
      </c>
      <c r="T9045" s="1" t="s">
        <v>41172</v>
      </c>
    </row>
    <row r="9046" spans="1:20" x14ac:dyDescent="0.25">
      <c r="A9046" s="1" t="s">
        <v>359</v>
      </c>
      <c r="B9046" s="1" t="s">
        <v>128</v>
      </c>
      <c r="C9046" s="1" t="s">
        <v>21</v>
      </c>
      <c r="D9046" s="1" t="s">
        <v>97</v>
      </c>
      <c r="E9046" s="1">
        <v>0</v>
      </c>
      <c r="F9046" s="1">
        <v>0</v>
      </c>
      <c r="G9046" s="1">
        <v>0</v>
      </c>
      <c r="H9046" s="1">
        <v>0</v>
      </c>
      <c r="I9046" s="1">
        <v>0</v>
      </c>
      <c r="J9046" s="1" t="s">
        <v>41106</v>
      </c>
      <c r="K9046" s="1">
        <v>0</v>
      </c>
      <c r="L9046" s="1" t="s">
        <v>41223</v>
      </c>
      <c r="M9046" s="1" t="s">
        <v>41133</v>
      </c>
      <c r="N9046" s="1" t="s">
        <v>41096</v>
      </c>
      <c r="O9046" s="1" t="s">
        <v>41159</v>
      </c>
      <c r="P9046" s="1" t="s">
        <v>41122</v>
      </c>
      <c r="Q9046" s="1" t="s">
        <v>41100</v>
      </c>
      <c r="R9046" s="1" t="s">
        <v>41254</v>
      </c>
      <c r="S9046" s="1">
        <v>0</v>
      </c>
      <c r="T9046" s="1">
        <v>0</v>
      </c>
    </row>
    <row r="9047" spans="1:20" x14ac:dyDescent="0.25">
      <c r="A9047" s="1" t="s">
        <v>359</v>
      </c>
      <c r="B9047" s="1" t="s">
        <v>99</v>
      </c>
      <c r="C9047" s="1" t="s">
        <v>21</v>
      </c>
      <c r="D9047" s="1" t="s">
        <v>97</v>
      </c>
      <c r="E9047" s="1">
        <v>0</v>
      </c>
      <c r="F9047" s="1">
        <v>0</v>
      </c>
      <c r="G9047" s="1">
        <v>0</v>
      </c>
      <c r="H9047" s="1">
        <v>0</v>
      </c>
      <c r="I9047" s="1">
        <v>0</v>
      </c>
      <c r="J9047" s="1">
        <v>0</v>
      </c>
      <c r="K9047" s="1">
        <v>0</v>
      </c>
      <c r="L9047" s="1">
        <v>0</v>
      </c>
      <c r="M9047" s="1">
        <v>0</v>
      </c>
      <c r="N9047" s="1">
        <v>0</v>
      </c>
      <c r="O9047" s="1">
        <v>0</v>
      </c>
      <c r="P9047" s="1">
        <v>0</v>
      </c>
      <c r="Q9047" s="1">
        <v>0</v>
      </c>
      <c r="R9047" s="1">
        <v>0</v>
      </c>
      <c r="S9047" s="1">
        <v>0</v>
      </c>
      <c r="T9047" s="1" t="s">
        <v>41172</v>
      </c>
    </row>
    <row r="9048" spans="1:20" x14ac:dyDescent="0.25">
      <c r="A9048" s="1" t="s">
        <v>359</v>
      </c>
      <c r="B9048" s="1" t="s">
        <v>90</v>
      </c>
      <c r="C9048" s="1" t="s">
        <v>21</v>
      </c>
      <c r="D9048" s="1" t="s">
        <v>97</v>
      </c>
      <c r="E9048" s="1">
        <v>0</v>
      </c>
      <c r="F9048" s="1">
        <v>0</v>
      </c>
      <c r="G9048" s="1">
        <v>0</v>
      </c>
      <c r="H9048" s="1">
        <v>0</v>
      </c>
      <c r="I9048" s="1" t="s">
        <v>41065</v>
      </c>
      <c r="J9048" s="1">
        <v>0</v>
      </c>
      <c r="K9048" s="1">
        <v>0</v>
      </c>
      <c r="L9048" s="1">
        <v>0</v>
      </c>
      <c r="M9048" s="1">
        <v>0</v>
      </c>
      <c r="N9048" s="1">
        <v>0</v>
      </c>
      <c r="O9048" s="1">
        <v>0</v>
      </c>
      <c r="P9048" s="1">
        <v>0</v>
      </c>
      <c r="Q9048" s="1">
        <v>0</v>
      </c>
      <c r="R9048" s="1">
        <v>0</v>
      </c>
      <c r="S9048" s="1">
        <v>0</v>
      </c>
      <c r="T9048" s="1">
        <v>0</v>
      </c>
    </row>
    <row r="9049" spans="1:20" x14ac:dyDescent="0.25">
      <c r="A9049" s="1" t="s">
        <v>359</v>
      </c>
      <c r="B9049" s="1" t="s">
        <v>54</v>
      </c>
      <c r="C9049" s="1" t="s">
        <v>21</v>
      </c>
      <c r="D9049" s="1" t="s">
        <v>97</v>
      </c>
      <c r="E9049" s="1">
        <v>0</v>
      </c>
      <c r="F9049" s="1">
        <v>0</v>
      </c>
      <c r="G9049" s="1">
        <v>0</v>
      </c>
      <c r="H9049" s="1" t="s">
        <v>45261</v>
      </c>
      <c r="I9049" s="1">
        <v>0</v>
      </c>
      <c r="J9049" s="1">
        <v>0</v>
      </c>
      <c r="K9049" s="1">
        <v>0</v>
      </c>
      <c r="L9049" s="1">
        <v>0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</row>
    <row r="9050" spans="1:20" x14ac:dyDescent="0.25">
      <c r="A9050" s="1" t="s">
        <v>359</v>
      </c>
      <c r="B9050" s="1" t="s">
        <v>93</v>
      </c>
      <c r="C9050" s="1" t="s">
        <v>21</v>
      </c>
      <c r="D9050" s="1" t="s">
        <v>97</v>
      </c>
      <c r="E9050" s="1">
        <v>0</v>
      </c>
      <c r="F9050" s="1">
        <v>0</v>
      </c>
      <c r="G9050" s="1">
        <v>0</v>
      </c>
      <c r="H9050" s="1">
        <v>0</v>
      </c>
      <c r="I9050" s="1">
        <v>0</v>
      </c>
      <c r="J9050" s="1">
        <v>0</v>
      </c>
      <c r="K9050" s="1">
        <v>0</v>
      </c>
      <c r="L9050" s="1">
        <v>0</v>
      </c>
      <c r="M9050" s="1">
        <v>0</v>
      </c>
      <c r="N9050" s="1">
        <v>0</v>
      </c>
      <c r="O9050" s="1">
        <v>0</v>
      </c>
      <c r="P9050" s="1">
        <v>0</v>
      </c>
      <c r="Q9050" s="1">
        <v>0</v>
      </c>
      <c r="R9050" s="1">
        <v>0</v>
      </c>
      <c r="S9050" s="1">
        <v>0</v>
      </c>
      <c r="T9050" s="1" t="s">
        <v>41175</v>
      </c>
    </row>
    <row r="9051" spans="1:20" x14ac:dyDescent="0.25">
      <c r="A9051" s="1" t="s">
        <v>359</v>
      </c>
      <c r="B9051" s="1" t="s">
        <v>51</v>
      </c>
      <c r="C9051" s="1" t="s">
        <v>21</v>
      </c>
      <c r="D9051" s="1" t="s">
        <v>97</v>
      </c>
      <c r="E9051" s="1">
        <v>0</v>
      </c>
      <c r="F9051" s="1">
        <v>0</v>
      </c>
      <c r="G9051" s="1">
        <v>0</v>
      </c>
      <c r="H9051" s="1">
        <v>0</v>
      </c>
      <c r="I9051" s="1">
        <v>0</v>
      </c>
      <c r="J9051" s="1" t="s">
        <v>41223</v>
      </c>
      <c r="K9051" s="1">
        <v>0</v>
      </c>
      <c r="L9051" s="1" t="s">
        <v>41126</v>
      </c>
      <c r="M9051" s="1">
        <v>0</v>
      </c>
      <c r="N9051" s="1">
        <v>0</v>
      </c>
      <c r="O9051" s="1" t="s">
        <v>41103</v>
      </c>
      <c r="P9051" s="1" t="s">
        <v>41163</v>
      </c>
      <c r="Q9051" s="1" t="s">
        <v>41101</v>
      </c>
      <c r="R9051" s="1" t="s">
        <v>41083</v>
      </c>
      <c r="S9051" s="1">
        <v>0</v>
      </c>
      <c r="T9051" s="1" t="s">
        <v>41171</v>
      </c>
    </row>
    <row r="9052" spans="1:20" x14ac:dyDescent="0.25">
      <c r="A9052" s="1" t="s">
        <v>359</v>
      </c>
      <c r="B9052" s="1" t="s">
        <v>51</v>
      </c>
      <c r="C9052" s="1" t="s">
        <v>21</v>
      </c>
      <c r="D9052" s="1" t="s">
        <v>49</v>
      </c>
      <c r="E9052" s="1">
        <v>0</v>
      </c>
      <c r="F9052" s="1">
        <v>0</v>
      </c>
      <c r="G9052" s="1">
        <v>0</v>
      </c>
      <c r="H9052" s="1" t="s">
        <v>41078</v>
      </c>
      <c r="I9052" s="1">
        <v>0</v>
      </c>
      <c r="J9052" s="1">
        <v>0</v>
      </c>
      <c r="K9052" s="1">
        <v>0</v>
      </c>
      <c r="L9052" s="1">
        <v>0</v>
      </c>
      <c r="M9052" s="1">
        <v>0</v>
      </c>
      <c r="N9052" s="1">
        <v>0</v>
      </c>
      <c r="O9052" s="1">
        <v>0</v>
      </c>
      <c r="P9052" s="1">
        <v>0</v>
      </c>
      <c r="Q9052" s="1">
        <v>0</v>
      </c>
      <c r="R9052" s="1">
        <v>0</v>
      </c>
      <c r="S9052" s="1">
        <v>0</v>
      </c>
      <c r="T9052" s="1">
        <v>0</v>
      </c>
    </row>
    <row r="9053" spans="1:20" x14ac:dyDescent="0.25">
      <c r="A9053" s="1" t="s">
        <v>359</v>
      </c>
      <c r="B9053" s="1" t="s">
        <v>130</v>
      </c>
      <c r="C9053" s="1" t="s">
        <v>21</v>
      </c>
      <c r="D9053" s="1" t="s">
        <v>97</v>
      </c>
      <c r="E9053" s="1">
        <v>0</v>
      </c>
      <c r="F9053" s="1">
        <v>0</v>
      </c>
      <c r="G9053" s="1">
        <v>0</v>
      </c>
      <c r="H9053" s="1">
        <v>0</v>
      </c>
      <c r="I9053" s="1">
        <v>0</v>
      </c>
      <c r="J9053" s="1" t="s">
        <v>41223</v>
      </c>
      <c r="K9053" s="1">
        <v>0</v>
      </c>
      <c r="L9053" s="1" t="s">
        <v>41126</v>
      </c>
      <c r="M9053" s="1">
        <v>0</v>
      </c>
      <c r="N9053" s="1">
        <v>0</v>
      </c>
      <c r="O9053" s="1" t="s">
        <v>41103</v>
      </c>
      <c r="P9053" s="1" t="s">
        <v>41163</v>
      </c>
      <c r="Q9053" s="1" t="s">
        <v>41101</v>
      </c>
      <c r="R9053" s="1" t="s">
        <v>41083</v>
      </c>
      <c r="S9053" s="1">
        <v>0</v>
      </c>
      <c r="T9053" s="1">
        <v>0</v>
      </c>
    </row>
    <row r="9054" spans="1:20" x14ac:dyDescent="0.25">
      <c r="A9054" s="1" t="s">
        <v>359</v>
      </c>
      <c r="B9054" s="1" t="s">
        <v>130</v>
      </c>
      <c r="C9054" s="1" t="s">
        <v>21</v>
      </c>
      <c r="D9054" s="1" t="s">
        <v>49</v>
      </c>
      <c r="E9054" s="1">
        <v>0</v>
      </c>
      <c r="F9054" s="1">
        <v>0</v>
      </c>
      <c r="G9054" s="1">
        <v>0</v>
      </c>
      <c r="H9054" s="1" t="s">
        <v>41078</v>
      </c>
      <c r="I9054" s="1">
        <v>0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</row>
    <row r="9055" spans="1:20" x14ac:dyDescent="0.25">
      <c r="A9055" s="1" t="s">
        <v>359</v>
      </c>
      <c r="B9055" s="1" t="s">
        <v>52</v>
      </c>
      <c r="C9055" s="1" t="s">
        <v>21</v>
      </c>
      <c r="D9055" s="1" t="s">
        <v>97</v>
      </c>
      <c r="E9055" s="1">
        <v>0</v>
      </c>
      <c r="F9055" s="1">
        <v>0</v>
      </c>
      <c r="G9055" s="1">
        <v>0</v>
      </c>
      <c r="H9055" s="1">
        <v>0</v>
      </c>
      <c r="I9055" s="1">
        <v>0</v>
      </c>
      <c r="J9055" s="1">
        <v>0</v>
      </c>
      <c r="K9055" s="1">
        <v>0</v>
      </c>
      <c r="L9055" s="1">
        <v>0</v>
      </c>
      <c r="M9055" s="1">
        <v>0</v>
      </c>
      <c r="N9055" s="1">
        <v>0</v>
      </c>
      <c r="O9055" s="1">
        <v>0</v>
      </c>
      <c r="P9055" s="1">
        <v>0</v>
      </c>
      <c r="Q9055" s="1">
        <v>0</v>
      </c>
      <c r="R9055" s="1">
        <v>0</v>
      </c>
      <c r="S9055" s="1">
        <v>0</v>
      </c>
      <c r="T9055" s="1" t="s">
        <v>41171</v>
      </c>
    </row>
    <row r="9056" spans="1:20" x14ac:dyDescent="0.25">
      <c r="A9056" s="1" t="s">
        <v>359</v>
      </c>
      <c r="B9056" s="1" t="s">
        <v>100</v>
      </c>
      <c r="C9056" s="1" t="s">
        <v>21</v>
      </c>
      <c r="D9056" s="1" t="s">
        <v>97</v>
      </c>
      <c r="E9056" s="1">
        <v>0</v>
      </c>
      <c r="F9056" s="1">
        <v>0</v>
      </c>
      <c r="G9056" s="1">
        <v>0</v>
      </c>
      <c r="H9056" s="1">
        <v>0</v>
      </c>
      <c r="I9056" s="1">
        <v>0</v>
      </c>
      <c r="J9056" s="1">
        <v>0</v>
      </c>
      <c r="K9056" s="1">
        <v>0</v>
      </c>
      <c r="L9056" s="1">
        <v>0</v>
      </c>
      <c r="M9056" s="1">
        <v>0</v>
      </c>
      <c r="N9056" s="1">
        <v>0</v>
      </c>
      <c r="O9056" s="1" t="s">
        <v>41079</v>
      </c>
      <c r="P9056" s="1">
        <v>0</v>
      </c>
      <c r="Q9056" s="1">
        <v>0</v>
      </c>
      <c r="R9056" s="1" t="s">
        <v>41071</v>
      </c>
      <c r="S9056" s="1">
        <v>0</v>
      </c>
      <c r="T9056" s="1" t="s">
        <v>41071</v>
      </c>
    </row>
    <row r="9057" spans="1:20" x14ac:dyDescent="0.25">
      <c r="A9057" s="1" t="s">
        <v>359</v>
      </c>
      <c r="B9057" s="1" t="s">
        <v>100</v>
      </c>
      <c r="C9057" s="1" t="s">
        <v>21</v>
      </c>
      <c r="D9057" s="1" t="s">
        <v>49</v>
      </c>
      <c r="E9057" s="1">
        <v>0</v>
      </c>
      <c r="F9057" s="1">
        <v>0</v>
      </c>
      <c r="G9057" s="1">
        <v>0</v>
      </c>
      <c r="H9057" s="1">
        <v>0</v>
      </c>
      <c r="I9057" s="1" t="s">
        <v>41077</v>
      </c>
      <c r="J9057" s="1">
        <v>0</v>
      </c>
      <c r="K9057" s="1">
        <v>0</v>
      </c>
      <c r="L9057" s="1">
        <v>0</v>
      </c>
      <c r="M9057" s="1">
        <v>0</v>
      </c>
      <c r="N9057" s="1">
        <v>0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</row>
    <row r="9058" spans="1:20" x14ac:dyDescent="0.25">
      <c r="A9058" s="1" t="s">
        <v>359</v>
      </c>
      <c r="B9058" s="1" t="s">
        <v>132</v>
      </c>
      <c r="C9058" s="1" t="s">
        <v>21</v>
      </c>
      <c r="D9058" s="1" t="s">
        <v>97</v>
      </c>
      <c r="E9058" s="1">
        <v>0</v>
      </c>
      <c r="F9058" s="1">
        <v>0</v>
      </c>
      <c r="G9058" s="1">
        <v>0</v>
      </c>
      <c r="H9058" s="1">
        <v>0</v>
      </c>
      <c r="I9058" s="1">
        <v>0</v>
      </c>
      <c r="J9058" s="1">
        <v>0</v>
      </c>
      <c r="K9058" s="1">
        <v>0</v>
      </c>
      <c r="L9058" s="1">
        <v>0</v>
      </c>
      <c r="M9058" s="1">
        <v>0</v>
      </c>
      <c r="N9058" s="1">
        <v>0</v>
      </c>
      <c r="O9058" s="1" t="s">
        <v>41079</v>
      </c>
      <c r="P9058" s="1">
        <v>0</v>
      </c>
      <c r="Q9058" s="1">
        <v>0</v>
      </c>
      <c r="R9058" s="1" t="s">
        <v>41071</v>
      </c>
      <c r="S9058" s="1">
        <v>0</v>
      </c>
      <c r="T9058" s="1">
        <v>0</v>
      </c>
    </row>
    <row r="9059" spans="1:20" x14ac:dyDescent="0.25">
      <c r="A9059" s="1" t="s">
        <v>359</v>
      </c>
      <c r="B9059" s="1" t="s">
        <v>132</v>
      </c>
      <c r="C9059" s="1" t="s">
        <v>21</v>
      </c>
      <c r="D9059" s="1" t="s">
        <v>49</v>
      </c>
      <c r="E9059" s="1">
        <v>0</v>
      </c>
      <c r="F9059" s="1">
        <v>0</v>
      </c>
      <c r="G9059" s="1">
        <v>0</v>
      </c>
      <c r="H9059" s="1">
        <v>0</v>
      </c>
      <c r="I9059" s="1" t="s">
        <v>41077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>
        <v>0</v>
      </c>
      <c r="P9059" s="1">
        <v>0</v>
      </c>
      <c r="Q9059" s="1">
        <v>0</v>
      </c>
      <c r="R9059" s="1">
        <v>0</v>
      </c>
      <c r="S9059" s="1">
        <v>0</v>
      </c>
      <c r="T9059" s="1">
        <v>0</v>
      </c>
    </row>
    <row r="9060" spans="1:20" x14ac:dyDescent="0.25">
      <c r="A9060" s="1" t="s">
        <v>359</v>
      </c>
      <c r="B9060" s="1" t="s">
        <v>101</v>
      </c>
      <c r="C9060" s="1" t="s">
        <v>21</v>
      </c>
      <c r="D9060" s="1" t="s">
        <v>97</v>
      </c>
      <c r="E9060" s="1">
        <v>0</v>
      </c>
      <c r="F9060" s="1">
        <v>0</v>
      </c>
      <c r="G9060" s="1">
        <v>0</v>
      </c>
      <c r="H9060" s="1">
        <v>0</v>
      </c>
      <c r="I9060" s="1">
        <v>0</v>
      </c>
      <c r="J9060" s="1">
        <v>0</v>
      </c>
      <c r="K9060" s="1">
        <v>0</v>
      </c>
      <c r="L9060" s="1">
        <v>0</v>
      </c>
      <c r="M9060" s="1">
        <v>0</v>
      </c>
      <c r="N9060" s="1">
        <v>0</v>
      </c>
      <c r="O9060" s="1">
        <v>0</v>
      </c>
      <c r="P9060" s="1">
        <v>0</v>
      </c>
      <c r="Q9060" s="1">
        <v>0</v>
      </c>
      <c r="R9060" s="1">
        <v>0</v>
      </c>
      <c r="S9060" s="1">
        <v>0</v>
      </c>
      <c r="T9060" s="1" t="s">
        <v>41071</v>
      </c>
    </row>
    <row r="9061" spans="1:20" x14ac:dyDescent="0.25">
      <c r="A9061" s="1" t="s">
        <v>359</v>
      </c>
      <c r="B9061" s="1" t="s">
        <v>74</v>
      </c>
      <c r="C9061" s="1" t="s">
        <v>21</v>
      </c>
      <c r="D9061" s="1" t="s">
        <v>97</v>
      </c>
      <c r="E9061" s="1">
        <v>0</v>
      </c>
      <c r="F9061" s="1">
        <v>0</v>
      </c>
      <c r="G9061" s="1">
        <v>0</v>
      </c>
      <c r="H9061" s="1">
        <v>0</v>
      </c>
      <c r="I9061" s="1">
        <v>0</v>
      </c>
      <c r="J9061" s="1">
        <v>0</v>
      </c>
      <c r="K9061" s="1">
        <v>0</v>
      </c>
      <c r="L9061" s="1">
        <v>0</v>
      </c>
      <c r="M9061" s="1">
        <v>0</v>
      </c>
      <c r="N9061" s="1">
        <v>0</v>
      </c>
      <c r="O9061" s="1">
        <v>0</v>
      </c>
      <c r="P9061" s="1">
        <v>0</v>
      </c>
      <c r="Q9061" s="1">
        <v>0</v>
      </c>
      <c r="R9061" s="1" t="s">
        <v>49504</v>
      </c>
      <c r="S9061" s="1">
        <v>0</v>
      </c>
      <c r="T9061" s="1" t="s">
        <v>88826</v>
      </c>
    </row>
    <row r="9062" spans="1:20" x14ac:dyDescent="0.25">
      <c r="A9062" s="1" t="s">
        <v>359</v>
      </c>
      <c r="B9062" s="1" t="s">
        <v>94</v>
      </c>
      <c r="C9062" s="1" t="s">
        <v>21</v>
      </c>
      <c r="D9062" s="1" t="s">
        <v>97</v>
      </c>
      <c r="E9062" s="1">
        <v>0</v>
      </c>
      <c r="F9062" s="1">
        <v>0</v>
      </c>
      <c r="G9062" s="1">
        <v>0</v>
      </c>
      <c r="H9062" s="1">
        <v>0</v>
      </c>
      <c r="I9062" s="1">
        <v>0</v>
      </c>
      <c r="J9062" s="1">
        <v>0</v>
      </c>
      <c r="K9062" s="1">
        <v>0</v>
      </c>
      <c r="L9062" s="1">
        <v>0</v>
      </c>
      <c r="M9062" s="1">
        <v>0</v>
      </c>
      <c r="N9062" s="1">
        <v>0</v>
      </c>
      <c r="O9062" s="1">
        <v>0</v>
      </c>
      <c r="P9062" s="1">
        <v>0</v>
      </c>
      <c r="Q9062" s="1">
        <v>0</v>
      </c>
      <c r="R9062" s="1">
        <v>0</v>
      </c>
      <c r="S9062" s="1">
        <v>0</v>
      </c>
      <c r="T9062" s="1" t="s">
        <v>41100</v>
      </c>
    </row>
    <row r="9063" spans="1:20" x14ac:dyDescent="0.25">
      <c r="A9063" s="1" t="s">
        <v>359</v>
      </c>
      <c r="B9063" s="1" t="s">
        <v>84</v>
      </c>
      <c r="C9063" s="1" t="s">
        <v>21</v>
      </c>
      <c r="D9063" s="1" t="s">
        <v>97</v>
      </c>
      <c r="E9063" s="1">
        <v>0</v>
      </c>
      <c r="F9063" s="1">
        <v>0</v>
      </c>
      <c r="G9063" s="1">
        <v>0</v>
      </c>
      <c r="H9063" s="1">
        <v>0</v>
      </c>
      <c r="I9063" s="1">
        <v>0</v>
      </c>
      <c r="J9063" s="1">
        <v>0</v>
      </c>
      <c r="K9063" s="1">
        <v>0</v>
      </c>
      <c r="L9063" s="1">
        <v>0</v>
      </c>
      <c r="M9063" s="1">
        <v>0</v>
      </c>
      <c r="N9063" s="1">
        <v>0</v>
      </c>
      <c r="O9063" s="1">
        <v>0</v>
      </c>
      <c r="P9063" s="1">
        <v>0</v>
      </c>
      <c r="Q9063" s="1">
        <v>0</v>
      </c>
      <c r="R9063" s="1">
        <v>0</v>
      </c>
      <c r="S9063" s="1">
        <v>0</v>
      </c>
      <c r="T9063" s="1" t="s">
        <v>41071</v>
      </c>
    </row>
    <row r="9064" spans="1:20" x14ac:dyDescent="0.25">
      <c r="A9064" s="1" t="s">
        <v>359</v>
      </c>
      <c r="B9064" s="1" t="s">
        <v>75</v>
      </c>
      <c r="C9064" s="1" t="s">
        <v>21</v>
      </c>
      <c r="D9064" s="1" t="s">
        <v>97</v>
      </c>
      <c r="E9064" s="1">
        <v>0</v>
      </c>
      <c r="F9064" s="1">
        <v>0</v>
      </c>
      <c r="G9064" s="1">
        <v>0</v>
      </c>
      <c r="H9064" s="1">
        <v>0</v>
      </c>
      <c r="I9064" s="1">
        <v>0</v>
      </c>
      <c r="J9064" s="1">
        <v>0</v>
      </c>
      <c r="K9064" s="1">
        <v>0</v>
      </c>
      <c r="L9064" s="1">
        <v>0</v>
      </c>
      <c r="M9064" s="1">
        <v>0</v>
      </c>
      <c r="N9064" s="1">
        <v>0</v>
      </c>
      <c r="O9064" s="1">
        <v>0</v>
      </c>
      <c r="P9064" s="1">
        <v>0</v>
      </c>
      <c r="Q9064" s="1">
        <v>0</v>
      </c>
      <c r="R9064" s="1">
        <v>0</v>
      </c>
      <c r="S9064" s="1">
        <v>0</v>
      </c>
      <c r="T9064" s="1" t="s">
        <v>47396</v>
      </c>
    </row>
    <row r="9065" spans="1:20" x14ac:dyDescent="0.25">
      <c r="A9065" s="1" t="s">
        <v>359</v>
      </c>
      <c r="B9065" s="1" t="s">
        <v>133</v>
      </c>
      <c r="C9065" s="1" t="s">
        <v>21</v>
      </c>
      <c r="D9065" s="1" t="s">
        <v>97</v>
      </c>
      <c r="E9065" s="1">
        <v>0</v>
      </c>
      <c r="F9065" s="1">
        <v>0</v>
      </c>
      <c r="G9065" s="1">
        <v>0</v>
      </c>
      <c r="H9065" s="1">
        <v>0</v>
      </c>
      <c r="I9065" s="1">
        <v>0</v>
      </c>
      <c r="J9065" s="1">
        <v>0</v>
      </c>
      <c r="K9065" s="1">
        <v>0</v>
      </c>
      <c r="L9065" s="1">
        <v>0</v>
      </c>
      <c r="M9065" s="1">
        <v>0</v>
      </c>
      <c r="N9065" s="1">
        <v>0</v>
      </c>
      <c r="O9065" s="1">
        <v>0</v>
      </c>
      <c r="P9065" s="1">
        <v>0</v>
      </c>
      <c r="Q9065" s="1">
        <v>0</v>
      </c>
      <c r="R9065" s="1" t="s">
        <v>41071</v>
      </c>
      <c r="S9065" s="1">
        <v>0</v>
      </c>
      <c r="T9065" s="1" t="s">
        <v>42690</v>
      </c>
    </row>
    <row r="9066" spans="1:20" x14ac:dyDescent="0.25">
      <c r="A9066" s="1" t="s">
        <v>359</v>
      </c>
      <c r="B9066" s="1" t="s">
        <v>135</v>
      </c>
      <c r="C9066" s="1" t="s">
        <v>21</v>
      </c>
      <c r="D9066" s="1" t="s">
        <v>97</v>
      </c>
      <c r="E9066" s="1">
        <v>0</v>
      </c>
      <c r="F9066" s="1">
        <v>0</v>
      </c>
      <c r="G9066" s="1">
        <v>0</v>
      </c>
      <c r="H9066" s="1">
        <v>0</v>
      </c>
      <c r="I9066" s="1">
        <v>0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0</v>
      </c>
      <c r="R9066" s="1" t="s">
        <v>41071</v>
      </c>
      <c r="S9066" s="1">
        <v>0</v>
      </c>
      <c r="T9066" s="1">
        <v>0</v>
      </c>
    </row>
    <row r="9067" spans="1:20" x14ac:dyDescent="0.25">
      <c r="A9067" s="1" t="s">
        <v>359</v>
      </c>
      <c r="B9067" s="1" t="s">
        <v>136</v>
      </c>
      <c r="C9067" s="1" t="s">
        <v>21</v>
      </c>
      <c r="D9067" s="1" t="s">
        <v>97</v>
      </c>
      <c r="E9067" s="1">
        <v>0</v>
      </c>
      <c r="F9067" s="1">
        <v>0</v>
      </c>
      <c r="G9067" s="1">
        <v>0</v>
      </c>
      <c r="H9067" s="1">
        <v>0</v>
      </c>
      <c r="I9067" s="1">
        <v>0</v>
      </c>
      <c r="J9067" s="1">
        <v>0</v>
      </c>
      <c r="K9067" s="1">
        <v>0</v>
      </c>
      <c r="L9067" s="1">
        <v>0</v>
      </c>
      <c r="M9067" s="1">
        <v>0</v>
      </c>
      <c r="N9067" s="1">
        <v>0</v>
      </c>
      <c r="O9067" s="1">
        <v>0</v>
      </c>
      <c r="P9067" s="1">
        <v>0</v>
      </c>
      <c r="Q9067" s="1">
        <v>0</v>
      </c>
      <c r="R9067" s="1">
        <v>0</v>
      </c>
      <c r="S9067" s="1">
        <v>0</v>
      </c>
      <c r="T9067" s="1" t="s">
        <v>42690</v>
      </c>
    </row>
    <row r="9068" spans="1:20" x14ac:dyDescent="0.25">
      <c r="A9068" s="1" t="s">
        <v>359</v>
      </c>
      <c r="B9068" s="1" t="s">
        <v>137</v>
      </c>
      <c r="C9068" s="1" t="s">
        <v>21</v>
      </c>
      <c r="D9068" s="1" t="s">
        <v>97</v>
      </c>
      <c r="E9068" s="1">
        <v>0</v>
      </c>
      <c r="F9068" s="1">
        <v>0</v>
      </c>
      <c r="G9068" s="1">
        <v>0</v>
      </c>
      <c r="H9068" s="1">
        <v>0</v>
      </c>
      <c r="I9068" s="1">
        <v>0</v>
      </c>
      <c r="J9068" s="1">
        <v>0</v>
      </c>
      <c r="K9068" s="1">
        <v>0</v>
      </c>
      <c r="L9068" s="1">
        <v>0</v>
      </c>
      <c r="M9068" s="1">
        <v>0</v>
      </c>
      <c r="N9068" s="1">
        <v>0</v>
      </c>
      <c r="O9068" s="1">
        <v>0</v>
      </c>
      <c r="P9068" s="1">
        <v>0</v>
      </c>
      <c r="Q9068" s="1">
        <v>0</v>
      </c>
      <c r="R9068" s="1" t="s">
        <v>42690</v>
      </c>
      <c r="S9068" s="1">
        <v>0</v>
      </c>
      <c r="T9068" s="1" t="s">
        <v>42776</v>
      </c>
    </row>
    <row r="9069" spans="1:20" x14ac:dyDescent="0.25">
      <c r="A9069" s="1" t="s">
        <v>359</v>
      </c>
      <c r="B9069" s="1" t="s">
        <v>138</v>
      </c>
      <c r="C9069" s="1" t="s">
        <v>21</v>
      </c>
      <c r="D9069" s="1" t="s">
        <v>97</v>
      </c>
      <c r="E9069" s="1">
        <v>0</v>
      </c>
      <c r="F9069" s="1">
        <v>0</v>
      </c>
      <c r="G9069" s="1">
        <v>0</v>
      </c>
      <c r="H9069" s="1">
        <v>0</v>
      </c>
      <c r="I9069" s="1">
        <v>0</v>
      </c>
      <c r="J9069" s="1">
        <v>0</v>
      </c>
      <c r="K9069" s="1">
        <v>0</v>
      </c>
      <c r="L9069" s="1">
        <v>0</v>
      </c>
      <c r="M9069" s="1">
        <v>0</v>
      </c>
      <c r="N9069" s="1">
        <v>0</v>
      </c>
      <c r="O9069" s="1">
        <v>0</v>
      </c>
      <c r="P9069" s="1">
        <v>0</v>
      </c>
      <c r="Q9069" s="1">
        <v>0</v>
      </c>
      <c r="R9069" s="1" t="s">
        <v>42690</v>
      </c>
      <c r="S9069" s="1">
        <v>0</v>
      </c>
      <c r="T9069" s="1">
        <v>0</v>
      </c>
    </row>
    <row r="9070" spans="1:20" x14ac:dyDescent="0.25">
      <c r="A9070" s="1" t="s">
        <v>359</v>
      </c>
      <c r="B9070" s="1" t="s">
        <v>140</v>
      </c>
      <c r="C9070" s="1" t="s">
        <v>21</v>
      </c>
      <c r="D9070" s="1" t="s">
        <v>97</v>
      </c>
      <c r="E9070" s="1">
        <v>0</v>
      </c>
      <c r="F9070" s="1">
        <v>0</v>
      </c>
      <c r="G9070" s="1">
        <v>0</v>
      </c>
      <c r="H9070" s="1">
        <v>0</v>
      </c>
      <c r="I9070" s="1">
        <v>0</v>
      </c>
      <c r="J9070" s="1">
        <v>0</v>
      </c>
      <c r="K9070" s="1">
        <v>0</v>
      </c>
      <c r="L9070" s="1">
        <v>0</v>
      </c>
      <c r="M9070" s="1">
        <v>0</v>
      </c>
      <c r="N9070" s="1">
        <v>0</v>
      </c>
      <c r="O9070" s="1">
        <v>0</v>
      </c>
      <c r="P9070" s="1">
        <v>0</v>
      </c>
      <c r="Q9070" s="1">
        <v>0</v>
      </c>
      <c r="R9070" s="1">
        <v>0</v>
      </c>
      <c r="S9070" s="1">
        <v>0</v>
      </c>
      <c r="T9070" s="1" t="s">
        <v>42776</v>
      </c>
    </row>
    <row r="9071" spans="1:20" x14ac:dyDescent="0.25">
      <c r="A9071" s="1" t="s">
        <v>359</v>
      </c>
      <c r="B9071" s="1" t="s">
        <v>57</v>
      </c>
      <c r="C9071" s="1" t="s">
        <v>21</v>
      </c>
      <c r="D9071" s="1" t="s">
        <v>97</v>
      </c>
      <c r="E9071" s="1">
        <v>0</v>
      </c>
      <c r="F9071" s="1">
        <v>0</v>
      </c>
      <c r="G9071" s="1">
        <v>0</v>
      </c>
      <c r="H9071" s="1">
        <v>0</v>
      </c>
      <c r="I9071" s="1">
        <v>0</v>
      </c>
      <c r="J9071" s="1">
        <v>0</v>
      </c>
      <c r="K9071" s="1">
        <v>0</v>
      </c>
      <c r="L9071" s="1">
        <v>0</v>
      </c>
      <c r="M9071" s="1">
        <v>0</v>
      </c>
      <c r="N9071" s="1">
        <v>0</v>
      </c>
      <c r="O9071" s="1">
        <v>0</v>
      </c>
      <c r="P9071" s="1">
        <v>0</v>
      </c>
      <c r="Q9071" s="1">
        <v>0</v>
      </c>
      <c r="R9071" s="1">
        <v>0</v>
      </c>
      <c r="S9071" s="1">
        <v>0</v>
      </c>
      <c r="T9071" s="1" t="s">
        <v>43906</v>
      </c>
    </row>
    <row r="9072" spans="1:20" x14ac:dyDescent="0.25">
      <c r="A9072" s="1" t="s">
        <v>359</v>
      </c>
      <c r="B9072" s="1" t="s">
        <v>57</v>
      </c>
      <c r="C9072" s="1" t="s">
        <v>21</v>
      </c>
      <c r="D9072" s="1" t="s">
        <v>55</v>
      </c>
      <c r="E9072" s="1" t="s">
        <v>41098</v>
      </c>
      <c r="F9072" s="1">
        <v>0</v>
      </c>
      <c r="G9072" s="1">
        <v>0</v>
      </c>
      <c r="H9072" s="1">
        <v>0</v>
      </c>
      <c r="I9072" s="1">
        <v>0</v>
      </c>
      <c r="J9072" s="1">
        <v>0</v>
      </c>
      <c r="K9072" s="1">
        <v>0</v>
      </c>
      <c r="L9072" s="1">
        <v>0</v>
      </c>
      <c r="M9072" s="1">
        <v>0</v>
      </c>
      <c r="N9072" s="1">
        <v>0</v>
      </c>
      <c r="O9072" s="1">
        <v>0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</row>
    <row r="9073" spans="1:20" x14ac:dyDescent="0.25">
      <c r="A9073" s="1" t="s">
        <v>359</v>
      </c>
      <c r="B9073" s="1" t="s">
        <v>61</v>
      </c>
      <c r="C9073" s="1" t="s">
        <v>21</v>
      </c>
      <c r="D9073" s="1" t="s">
        <v>97</v>
      </c>
      <c r="E9073" s="1">
        <v>0</v>
      </c>
      <c r="F9073" s="1">
        <v>0</v>
      </c>
      <c r="G9073" s="1">
        <v>0</v>
      </c>
      <c r="H9073" s="1">
        <v>0</v>
      </c>
      <c r="I9073" s="1">
        <v>0</v>
      </c>
      <c r="J9073" s="1">
        <v>0</v>
      </c>
      <c r="K9073" s="1">
        <v>0</v>
      </c>
      <c r="L9073" s="1">
        <v>0</v>
      </c>
      <c r="M9073" s="1">
        <v>0</v>
      </c>
      <c r="N9073" s="1">
        <v>0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 t="s">
        <v>43826</v>
      </c>
    </row>
    <row r="9074" spans="1:20" x14ac:dyDescent="0.25">
      <c r="A9074" s="1" t="s">
        <v>359</v>
      </c>
      <c r="B9074" s="1" t="s">
        <v>61</v>
      </c>
      <c r="C9074" s="1" t="s">
        <v>21</v>
      </c>
      <c r="D9074" s="1" t="s">
        <v>55</v>
      </c>
      <c r="E9074" s="1" t="s">
        <v>41098</v>
      </c>
      <c r="F9074" s="1">
        <v>0</v>
      </c>
      <c r="G9074" s="1">
        <v>0</v>
      </c>
      <c r="H9074" s="1">
        <v>0</v>
      </c>
      <c r="I9074" s="1">
        <v>0</v>
      </c>
      <c r="J9074" s="1">
        <v>0</v>
      </c>
      <c r="K9074" s="1">
        <v>0</v>
      </c>
      <c r="L9074" s="1">
        <v>0</v>
      </c>
      <c r="M9074" s="1">
        <v>0</v>
      </c>
      <c r="N9074" s="1">
        <v>0</v>
      </c>
      <c r="O9074" s="1">
        <v>0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</row>
    <row r="9075" spans="1:20" x14ac:dyDescent="0.25">
      <c r="A9075" s="1" t="s">
        <v>359</v>
      </c>
      <c r="B9075" s="1" t="s">
        <v>62</v>
      </c>
      <c r="C9075" s="1" t="s">
        <v>21</v>
      </c>
      <c r="D9075" s="1" t="s">
        <v>97</v>
      </c>
      <c r="E9075" s="1">
        <v>0</v>
      </c>
      <c r="F9075" s="1">
        <v>0</v>
      </c>
      <c r="G9075" s="1">
        <v>0</v>
      </c>
      <c r="H9075" s="1">
        <v>0</v>
      </c>
      <c r="I9075" s="1">
        <v>0</v>
      </c>
      <c r="J9075" s="1">
        <v>0</v>
      </c>
      <c r="K9075" s="1">
        <v>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0</v>
      </c>
      <c r="T9075" s="1" t="s">
        <v>53342</v>
      </c>
    </row>
    <row r="9076" spans="1:20" x14ac:dyDescent="0.25">
      <c r="A9076" s="1" t="s">
        <v>359</v>
      </c>
      <c r="B9076" s="1" t="s">
        <v>142</v>
      </c>
      <c r="C9076" s="1" t="s">
        <v>21</v>
      </c>
      <c r="D9076" s="1" t="s">
        <v>97</v>
      </c>
      <c r="E9076" s="1">
        <v>0</v>
      </c>
      <c r="F9076" s="1">
        <v>0</v>
      </c>
      <c r="G9076" s="1">
        <v>0</v>
      </c>
      <c r="H9076" s="1">
        <v>0</v>
      </c>
      <c r="I9076" s="1">
        <v>0</v>
      </c>
      <c r="J9076" s="1">
        <v>0</v>
      </c>
      <c r="K9076" s="1">
        <v>0</v>
      </c>
      <c r="L9076" s="1">
        <v>0</v>
      </c>
      <c r="M9076" s="1">
        <v>0</v>
      </c>
      <c r="N9076" s="1">
        <v>0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 t="s">
        <v>53342</v>
      </c>
    </row>
    <row r="9077" spans="1:20" x14ac:dyDescent="0.25">
      <c r="A9077" s="1" t="s">
        <v>360</v>
      </c>
      <c r="B9077" s="1" t="s">
        <v>20</v>
      </c>
      <c r="C9077" s="1" t="s">
        <v>21</v>
      </c>
      <c r="D9077" s="1" t="s">
        <v>65</v>
      </c>
      <c r="E9077" s="1" t="s">
        <v>41073</v>
      </c>
      <c r="F9077" s="1">
        <v>0</v>
      </c>
      <c r="G9077" s="1" t="s">
        <v>41185</v>
      </c>
      <c r="H9077" s="1" t="s">
        <v>41237</v>
      </c>
      <c r="I9077" s="1" t="s">
        <v>41165</v>
      </c>
      <c r="J9077" s="1" t="s">
        <v>41065</v>
      </c>
      <c r="K9077" s="1" t="s">
        <v>41070</v>
      </c>
      <c r="L9077" s="1" t="s">
        <v>41072</v>
      </c>
      <c r="M9077" s="1" t="s">
        <v>41096</v>
      </c>
      <c r="N9077" s="1" t="s">
        <v>41076</v>
      </c>
      <c r="O9077" s="1" t="s">
        <v>42683</v>
      </c>
      <c r="P9077" s="1" t="s">
        <v>41142</v>
      </c>
      <c r="Q9077" s="1" t="s">
        <v>41070</v>
      </c>
      <c r="R9077" s="1" t="s">
        <v>41071</v>
      </c>
      <c r="S9077" s="1" t="s">
        <v>41060</v>
      </c>
      <c r="T9077" s="1" t="s">
        <v>41057</v>
      </c>
    </row>
    <row r="9078" spans="1:20" x14ac:dyDescent="0.25">
      <c r="A9078" s="1" t="s">
        <v>360</v>
      </c>
      <c r="B9078" s="1" t="s">
        <v>20</v>
      </c>
      <c r="C9078" s="1" t="s">
        <v>21</v>
      </c>
      <c r="D9078" s="1" t="s">
        <v>97</v>
      </c>
      <c r="E9078" s="1">
        <v>0</v>
      </c>
      <c r="F9078" s="1">
        <v>0</v>
      </c>
      <c r="G9078" s="1">
        <v>0</v>
      </c>
      <c r="H9078" s="1">
        <v>0</v>
      </c>
      <c r="I9078" s="1">
        <v>0</v>
      </c>
      <c r="J9078" s="1">
        <v>0</v>
      </c>
      <c r="K9078" s="1">
        <v>0</v>
      </c>
      <c r="L9078" s="1">
        <v>0</v>
      </c>
      <c r="M9078" s="1">
        <v>0</v>
      </c>
      <c r="N9078" s="1">
        <v>0</v>
      </c>
      <c r="O9078" s="1">
        <v>0</v>
      </c>
      <c r="P9078" s="1">
        <v>0</v>
      </c>
      <c r="Q9078" s="1">
        <v>0</v>
      </c>
      <c r="R9078" s="1">
        <v>0</v>
      </c>
      <c r="S9078" s="1">
        <v>0</v>
      </c>
      <c r="T9078" s="1" t="s">
        <v>94451</v>
      </c>
    </row>
    <row r="9079" spans="1:20" x14ac:dyDescent="0.25">
      <c r="A9079" s="1" t="s">
        <v>360</v>
      </c>
      <c r="B9079" s="1" t="s">
        <v>20</v>
      </c>
      <c r="C9079" s="1" t="s">
        <v>21</v>
      </c>
      <c r="D9079" s="1" t="s">
        <v>53</v>
      </c>
      <c r="E9079" s="1">
        <v>0</v>
      </c>
      <c r="F9079" s="1">
        <v>0</v>
      </c>
      <c r="G9079" s="1" t="s">
        <v>88341</v>
      </c>
      <c r="H9079" s="1" t="s">
        <v>44296</v>
      </c>
      <c r="I9079" s="1">
        <v>0</v>
      </c>
      <c r="J9079" s="1">
        <v>0</v>
      </c>
      <c r="K9079" s="1">
        <v>0</v>
      </c>
      <c r="L9079" s="1">
        <v>0</v>
      </c>
      <c r="M9079" s="1">
        <v>0</v>
      </c>
      <c r="N9079" s="1">
        <v>0</v>
      </c>
      <c r="O9079" s="1">
        <v>0</v>
      </c>
      <c r="P9079" s="1">
        <v>0</v>
      </c>
      <c r="Q9079" s="1">
        <v>0</v>
      </c>
      <c r="R9079" s="1">
        <v>0</v>
      </c>
      <c r="S9079" s="1">
        <v>0</v>
      </c>
      <c r="T9079" s="1">
        <v>0</v>
      </c>
    </row>
    <row r="9080" spans="1:20" x14ac:dyDescent="0.25">
      <c r="A9080" s="1" t="s">
        <v>360</v>
      </c>
      <c r="B9080" s="1" t="s">
        <v>20</v>
      </c>
      <c r="C9080" s="1" t="s">
        <v>21</v>
      </c>
      <c r="D9080" s="1" t="s">
        <v>55</v>
      </c>
      <c r="E9080" s="1" t="s">
        <v>70341</v>
      </c>
      <c r="F9080" s="1" t="s">
        <v>80910</v>
      </c>
      <c r="G9080" s="1" t="s">
        <v>45223</v>
      </c>
      <c r="H9080" s="1" t="s">
        <v>94449</v>
      </c>
      <c r="I9080" s="1" t="s">
        <v>71287</v>
      </c>
      <c r="J9080" s="1" t="s">
        <v>83221</v>
      </c>
      <c r="K9080" s="1" t="s">
        <v>58069</v>
      </c>
      <c r="L9080" s="1" t="s">
        <v>94448</v>
      </c>
      <c r="M9080" s="1" t="s">
        <v>92628</v>
      </c>
      <c r="N9080" s="1" t="s">
        <v>50154</v>
      </c>
      <c r="O9080" s="1" t="s">
        <v>41989</v>
      </c>
      <c r="P9080" s="1" t="s">
        <v>41100</v>
      </c>
      <c r="Q9080" s="1" t="s">
        <v>43603</v>
      </c>
      <c r="R9080" s="1" t="s">
        <v>41235</v>
      </c>
      <c r="S9080" s="1" t="s">
        <v>41172</v>
      </c>
      <c r="T9080" s="1" t="s">
        <v>42277</v>
      </c>
    </row>
    <row r="9081" spans="1:20" x14ac:dyDescent="0.25">
      <c r="A9081" s="1" t="s">
        <v>360</v>
      </c>
      <c r="B9081" s="1" t="s">
        <v>24</v>
      </c>
      <c r="C9081" s="1" t="s">
        <v>21</v>
      </c>
      <c r="D9081" s="1" t="s">
        <v>97</v>
      </c>
      <c r="E9081" s="1">
        <v>0</v>
      </c>
      <c r="F9081" s="1">
        <v>0</v>
      </c>
      <c r="G9081" s="1">
        <v>0</v>
      </c>
      <c r="H9081" s="1">
        <v>0</v>
      </c>
      <c r="I9081" s="1">
        <v>0</v>
      </c>
      <c r="J9081" s="1">
        <v>0</v>
      </c>
      <c r="K9081" s="1">
        <v>0</v>
      </c>
      <c r="L9081" s="1">
        <v>0</v>
      </c>
      <c r="M9081" s="1">
        <v>0</v>
      </c>
      <c r="N9081" s="1">
        <v>0</v>
      </c>
      <c r="O9081" s="1">
        <v>0</v>
      </c>
      <c r="P9081" s="1">
        <v>0</v>
      </c>
      <c r="Q9081" s="1">
        <v>0</v>
      </c>
      <c r="R9081" s="1">
        <v>0</v>
      </c>
      <c r="S9081" s="1">
        <v>0</v>
      </c>
      <c r="T9081" s="1" t="s">
        <v>76517</v>
      </c>
    </row>
    <row r="9082" spans="1:20" x14ac:dyDescent="0.25">
      <c r="A9082" s="1" t="s">
        <v>360</v>
      </c>
      <c r="B9082" s="1" t="s">
        <v>70</v>
      </c>
      <c r="C9082" s="1" t="s">
        <v>21</v>
      </c>
      <c r="D9082" s="1" t="s">
        <v>97</v>
      </c>
      <c r="E9082" s="1">
        <v>0</v>
      </c>
      <c r="F9082" s="1">
        <v>0</v>
      </c>
      <c r="G9082" s="1">
        <v>0</v>
      </c>
      <c r="H9082" s="1">
        <v>0</v>
      </c>
      <c r="I9082" s="1">
        <v>0</v>
      </c>
      <c r="J9082" s="1">
        <v>0</v>
      </c>
      <c r="K9082" s="1">
        <v>0</v>
      </c>
      <c r="L9082" s="1">
        <v>0</v>
      </c>
      <c r="M9082" s="1">
        <v>0</v>
      </c>
      <c r="N9082" s="1">
        <v>0</v>
      </c>
      <c r="O9082" s="1">
        <v>0</v>
      </c>
      <c r="P9082" s="1">
        <v>0</v>
      </c>
      <c r="Q9082" s="1">
        <v>0</v>
      </c>
      <c r="R9082" s="1">
        <v>0</v>
      </c>
      <c r="S9082" s="1">
        <v>0</v>
      </c>
      <c r="T9082" s="1" t="s">
        <v>48661</v>
      </c>
    </row>
    <row r="9083" spans="1:20" x14ac:dyDescent="0.25">
      <c r="A9083" s="1" t="s">
        <v>360</v>
      </c>
      <c r="B9083" s="1" t="s">
        <v>27</v>
      </c>
      <c r="C9083" s="1" t="s">
        <v>21</v>
      </c>
      <c r="D9083" s="1" t="s">
        <v>97</v>
      </c>
      <c r="E9083" s="1">
        <v>0</v>
      </c>
      <c r="F9083" s="1">
        <v>0</v>
      </c>
      <c r="G9083" s="1">
        <v>0</v>
      </c>
      <c r="H9083" s="1">
        <v>0</v>
      </c>
      <c r="I9083" s="1">
        <v>0</v>
      </c>
      <c r="J9083" s="1">
        <v>0</v>
      </c>
      <c r="K9083" s="1">
        <v>0</v>
      </c>
      <c r="L9083" s="1">
        <v>0</v>
      </c>
      <c r="M9083" s="1">
        <v>0</v>
      </c>
      <c r="N9083" s="1">
        <v>0</v>
      </c>
      <c r="O9083" s="1">
        <v>0</v>
      </c>
      <c r="P9083" s="1">
        <v>0</v>
      </c>
      <c r="Q9083" s="1">
        <v>0</v>
      </c>
      <c r="R9083" s="1">
        <v>0</v>
      </c>
      <c r="S9083" s="1">
        <v>0</v>
      </c>
      <c r="T9083" s="1" t="s">
        <v>48504</v>
      </c>
    </row>
    <row r="9084" spans="1:20" x14ac:dyDescent="0.25">
      <c r="A9084" s="1" t="s">
        <v>360</v>
      </c>
      <c r="B9084" s="1" t="s">
        <v>41</v>
      </c>
      <c r="C9084" s="1" t="s">
        <v>21</v>
      </c>
      <c r="D9084" s="1" t="s">
        <v>97</v>
      </c>
      <c r="E9084" s="1">
        <v>0</v>
      </c>
      <c r="F9084" s="1">
        <v>0</v>
      </c>
      <c r="G9084" s="1">
        <v>0</v>
      </c>
      <c r="H9084" s="1">
        <v>0</v>
      </c>
      <c r="I9084" s="1">
        <v>0</v>
      </c>
      <c r="J9084" s="1">
        <v>0</v>
      </c>
      <c r="K9084" s="1">
        <v>0</v>
      </c>
      <c r="L9084" s="1">
        <v>0</v>
      </c>
      <c r="M9084" s="1">
        <v>0</v>
      </c>
      <c r="N9084" s="1">
        <v>0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 t="s">
        <v>42558</v>
      </c>
    </row>
    <row r="9085" spans="1:20" x14ac:dyDescent="0.25">
      <c r="A9085" s="1" t="s">
        <v>360</v>
      </c>
      <c r="B9085" s="1" t="s">
        <v>86</v>
      </c>
      <c r="C9085" s="1" t="s">
        <v>21</v>
      </c>
      <c r="D9085" s="1" t="s">
        <v>97</v>
      </c>
      <c r="E9085" s="1">
        <v>0</v>
      </c>
      <c r="F9085" s="1">
        <v>0</v>
      </c>
      <c r="G9085" s="1">
        <v>0</v>
      </c>
      <c r="H9085" s="1">
        <v>0</v>
      </c>
      <c r="I9085" s="1">
        <v>0</v>
      </c>
      <c r="J9085" s="1">
        <v>0</v>
      </c>
      <c r="K9085" s="1">
        <v>0</v>
      </c>
      <c r="L9085" s="1">
        <v>0</v>
      </c>
      <c r="M9085" s="1">
        <v>0</v>
      </c>
      <c r="N9085" s="1">
        <v>0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 t="s">
        <v>94450</v>
      </c>
    </row>
    <row r="9086" spans="1:20" x14ac:dyDescent="0.25">
      <c r="A9086" s="1" t="s">
        <v>360</v>
      </c>
      <c r="B9086" s="1" t="s">
        <v>87</v>
      </c>
      <c r="C9086" s="1" t="s">
        <v>21</v>
      </c>
      <c r="D9086" s="1" t="s">
        <v>97</v>
      </c>
      <c r="E9086" s="1">
        <v>0</v>
      </c>
      <c r="F9086" s="1">
        <v>0</v>
      </c>
      <c r="G9086" s="1">
        <v>0</v>
      </c>
      <c r="H9086" s="1">
        <v>0</v>
      </c>
      <c r="I9086" s="1">
        <v>0</v>
      </c>
      <c r="J9086" s="1">
        <v>0</v>
      </c>
      <c r="K9086" s="1">
        <v>0</v>
      </c>
      <c r="L9086" s="1">
        <v>0</v>
      </c>
      <c r="M9086" s="1">
        <v>0</v>
      </c>
      <c r="N9086" s="1">
        <v>0</v>
      </c>
      <c r="O9086" s="1">
        <v>0</v>
      </c>
      <c r="P9086" s="1">
        <v>0</v>
      </c>
      <c r="Q9086" s="1">
        <v>0</v>
      </c>
      <c r="R9086" s="1">
        <v>0</v>
      </c>
      <c r="S9086" s="1">
        <v>0</v>
      </c>
      <c r="T9086" s="1" t="s">
        <v>94450</v>
      </c>
    </row>
    <row r="9087" spans="1:20" x14ac:dyDescent="0.25">
      <c r="A9087" s="1" t="s">
        <v>360</v>
      </c>
      <c r="B9087" s="1" t="s">
        <v>50</v>
      </c>
      <c r="C9087" s="1" t="s">
        <v>21</v>
      </c>
      <c r="D9087" s="1" t="s">
        <v>97</v>
      </c>
      <c r="E9087" s="1">
        <v>0</v>
      </c>
      <c r="F9087" s="1">
        <v>0</v>
      </c>
      <c r="G9087" s="1">
        <v>0</v>
      </c>
      <c r="H9087" s="1">
        <v>0</v>
      </c>
      <c r="I9087" s="1">
        <v>0</v>
      </c>
      <c r="J9087" s="1">
        <v>0</v>
      </c>
      <c r="K9087" s="1">
        <v>0</v>
      </c>
      <c r="L9087" s="1">
        <v>0</v>
      </c>
      <c r="M9087" s="1">
        <v>0</v>
      </c>
      <c r="N9087" s="1">
        <v>0</v>
      </c>
      <c r="O9087" s="1">
        <v>0</v>
      </c>
      <c r="P9087" s="1">
        <v>0</v>
      </c>
      <c r="Q9087" s="1">
        <v>0</v>
      </c>
      <c r="R9087" s="1">
        <v>0</v>
      </c>
      <c r="S9087" s="1">
        <v>0</v>
      </c>
      <c r="T9087" s="1" t="s">
        <v>57468</v>
      </c>
    </row>
    <row r="9088" spans="1:20" x14ac:dyDescent="0.25">
      <c r="A9088" s="1" t="s">
        <v>360</v>
      </c>
      <c r="B9088" s="1" t="s">
        <v>50</v>
      </c>
      <c r="C9088" s="1" t="s">
        <v>21</v>
      </c>
      <c r="D9088" s="1" t="s">
        <v>53</v>
      </c>
      <c r="E9088" s="1">
        <v>0</v>
      </c>
      <c r="F9088" s="1">
        <v>0</v>
      </c>
      <c r="G9088" s="1" t="s">
        <v>88341</v>
      </c>
      <c r="H9088" s="1" t="s">
        <v>44296</v>
      </c>
      <c r="I9088" s="1">
        <v>0</v>
      </c>
      <c r="J9088" s="1">
        <v>0</v>
      </c>
      <c r="K9088" s="1">
        <v>0</v>
      </c>
      <c r="L9088" s="1">
        <v>0</v>
      </c>
      <c r="M9088" s="1">
        <v>0</v>
      </c>
      <c r="N9088" s="1">
        <v>0</v>
      </c>
      <c r="O9088" s="1">
        <v>0</v>
      </c>
      <c r="P9088" s="1">
        <v>0</v>
      </c>
      <c r="Q9088" s="1">
        <v>0</v>
      </c>
      <c r="R9088" s="1">
        <v>0</v>
      </c>
      <c r="S9088" s="1">
        <v>0</v>
      </c>
      <c r="T9088" s="1">
        <v>0</v>
      </c>
    </row>
    <row r="9089" spans="1:20" x14ac:dyDescent="0.25">
      <c r="A9089" s="1" t="s">
        <v>360</v>
      </c>
      <c r="B9089" s="1" t="s">
        <v>88</v>
      </c>
      <c r="C9089" s="1" t="s">
        <v>21</v>
      </c>
      <c r="D9089" s="1" t="s">
        <v>97</v>
      </c>
      <c r="E9089" s="1">
        <v>0</v>
      </c>
      <c r="F9089" s="1">
        <v>0</v>
      </c>
      <c r="G9089" s="1">
        <v>0</v>
      </c>
      <c r="H9089" s="1">
        <v>0</v>
      </c>
      <c r="I9089" s="1">
        <v>0</v>
      </c>
      <c r="J9089" s="1">
        <v>0</v>
      </c>
      <c r="K9089" s="1">
        <v>0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 t="s">
        <v>43807</v>
      </c>
    </row>
    <row r="9090" spans="1:20" x14ac:dyDescent="0.25">
      <c r="A9090" s="1" t="s">
        <v>360</v>
      </c>
      <c r="B9090" s="1" t="s">
        <v>90</v>
      </c>
      <c r="C9090" s="1" t="s">
        <v>21</v>
      </c>
      <c r="D9090" s="1" t="s">
        <v>97</v>
      </c>
      <c r="E9090" s="1">
        <v>0</v>
      </c>
      <c r="F9090" s="1">
        <v>0</v>
      </c>
      <c r="G9090" s="1">
        <v>0</v>
      </c>
      <c r="H9090" s="1">
        <v>0</v>
      </c>
      <c r="I9090" s="1">
        <v>0</v>
      </c>
      <c r="J9090" s="1">
        <v>0</v>
      </c>
      <c r="K9090" s="1">
        <v>0</v>
      </c>
      <c r="L9090" s="1">
        <v>0</v>
      </c>
      <c r="M9090" s="1">
        <v>0</v>
      </c>
      <c r="N9090" s="1">
        <v>0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 t="s">
        <v>41083</v>
      </c>
    </row>
    <row r="9091" spans="1:20" x14ac:dyDescent="0.25">
      <c r="A9091" s="1" t="s">
        <v>360</v>
      </c>
      <c r="B9091" s="1" t="s">
        <v>54</v>
      </c>
      <c r="C9091" s="1" t="s">
        <v>21</v>
      </c>
      <c r="D9091" s="1" t="s">
        <v>97</v>
      </c>
      <c r="E9091" s="1">
        <v>0</v>
      </c>
      <c r="F9091" s="1">
        <v>0</v>
      </c>
      <c r="G9091" s="1">
        <v>0</v>
      </c>
      <c r="H9091" s="1">
        <v>0</v>
      </c>
      <c r="I9091" s="1">
        <v>0</v>
      </c>
      <c r="J9091" s="1">
        <v>0</v>
      </c>
      <c r="K9091" s="1">
        <v>0</v>
      </c>
      <c r="L9091" s="1">
        <v>0</v>
      </c>
      <c r="M9091" s="1">
        <v>0</v>
      </c>
      <c r="N9091" s="1">
        <v>0</v>
      </c>
      <c r="O9091" s="1">
        <v>0</v>
      </c>
      <c r="P9091" s="1">
        <v>0</v>
      </c>
      <c r="Q9091" s="1">
        <v>0</v>
      </c>
      <c r="R9091" s="1">
        <v>0</v>
      </c>
      <c r="S9091" s="1">
        <v>0</v>
      </c>
      <c r="T9091" s="1" t="s">
        <v>41987</v>
      </c>
    </row>
    <row r="9092" spans="1:20" x14ac:dyDescent="0.25">
      <c r="A9092" s="1" t="s">
        <v>360</v>
      </c>
      <c r="B9092" s="1" t="s">
        <v>54</v>
      </c>
      <c r="C9092" s="1" t="s">
        <v>21</v>
      </c>
      <c r="D9092" s="1" t="s">
        <v>53</v>
      </c>
      <c r="E9092" s="1">
        <v>0</v>
      </c>
      <c r="F9092" s="1">
        <v>0</v>
      </c>
      <c r="G9092" s="1" t="s">
        <v>88341</v>
      </c>
      <c r="H9092" s="1" t="s">
        <v>44296</v>
      </c>
      <c r="I9092" s="1">
        <v>0</v>
      </c>
      <c r="J9092" s="1">
        <v>0</v>
      </c>
      <c r="K9092" s="1">
        <v>0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</row>
    <row r="9093" spans="1:20" x14ac:dyDescent="0.25">
      <c r="A9093" s="1" t="s">
        <v>360</v>
      </c>
      <c r="B9093" s="1" t="s">
        <v>91</v>
      </c>
      <c r="C9093" s="1" t="s">
        <v>21</v>
      </c>
      <c r="D9093" s="1" t="s">
        <v>97</v>
      </c>
      <c r="E9093" s="1">
        <v>0</v>
      </c>
      <c r="F9093" s="1">
        <v>0</v>
      </c>
      <c r="G9093" s="1">
        <v>0</v>
      </c>
      <c r="H9093" s="1">
        <v>0</v>
      </c>
      <c r="I9093" s="1">
        <v>0</v>
      </c>
      <c r="J9093" s="1">
        <v>0</v>
      </c>
      <c r="K9093" s="1">
        <v>0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 t="s">
        <v>41171</v>
      </c>
    </row>
    <row r="9094" spans="1:20" x14ac:dyDescent="0.25">
      <c r="A9094" s="1" t="s">
        <v>360</v>
      </c>
      <c r="B9094" s="1" t="s">
        <v>92</v>
      </c>
      <c r="C9094" s="1" t="s">
        <v>21</v>
      </c>
      <c r="D9094" s="1" t="s">
        <v>97</v>
      </c>
      <c r="E9094" s="1">
        <v>0</v>
      </c>
      <c r="F9094" s="1">
        <v>0</v>
      </c>
      <c r="G9094" s="1">
        <v>0</v>
      </c>
      <c r="H9094" s="1">
        <v>0</v>
      </c>
      <c r="I9094" s="1">
        <v>0</v>
      </c>
      <c r="J9094" s="1">
        <v>0</v>
      </c>
      <c r="K9094" s="1">
        <v>0</v>
      </c>
      <c r="L9094" s="1">
        <v>0</v>
      </c>
      <c r="M9094" s="1">
        <v>0</v>
      </c>
      <c r="N9094" s="1">
        <v>0</v>
      </c>
      <c r="O9094" s="1">
        <v>0</v>
      </c>
      <c r="P9094" s="1">
        <v>0</v>
      </c>
      <c r="Q9094" s="1">
        <v>0</v>
      </c>
      <c r="R9094" s="1">
        <v>0</v>
      </c>
      <c r="S9094" s="1">
        <v>0</v>
      </c>
      <c r="T9094" s="1" t="s">
        <v>41437</v>
      </c>
    </row>
    <row r="9095" spans="1:20" x14ac:dyDescent="0.25">
      <c r="A9095" s="1" t="s">
        <v>360</v>
      </c>
      <c r="B9095" s="1" t="s">
        <v>93</v>
      </c>
      <c r="C9095" s="1" t="s">
        <v>21</v>
      </c>
      <c r="D9095" s="1" t="s">
        <v>97</v>
      </c>
      <c r="E9095" s="1">
        <v>0</v>
      </c>
      <c r="F9095" s="1">
        <v>0</v>
      </c>
      <c r="G9095" s="1">
        <v>0</v>
      </c>
      <c r="H9095" s="1">
        <v>0</v>
      </c>
      <c r="I9095" s="1">
        <v>0</v>
      </c>
      <c r="J9095" s="1">
        <v>0</v>
      </c>
      <c r="K9095" s="1">
        <v>0</v>
      </c>
      <c r="L9095" s="1">
        <v>0</v>
      </c>
      <c r="M9095" s="1">
        <v>0</v>
      </c>
      <c r="N9095" s="1">
        <v>0</v>
      </c>
      <c r="O9095" s="1">
        <v>0</v>
      </c>
      <c r="P9095" s="1">
        <v>0</v>
      </c>
      <c r="Q9095" s="1">
        <v>0</v>
      </c>
      <c r="R9095" s="1">
        <v>0</v>
      </c>
      <c r="S9095" s="1">
        <v>0</v>
      </c>
      <c r="T9095" s="1" t="s">
        <v>41071</v>
      </c>
    </row>
    <row r="9096" spans="1:20" x14ac:dyDescent="0.25">
      <c r="A9096" s="1" t="s">
        <v>360</v>
      </c>
      <c r="B9096" s="1" t="s">
        <v>74</v>
      </c>
      <c r="C9096" s="1" t="s">
        <v>21</v>
      </c>
      <c r="D9096" s="1" t="s">
        <v>65</v>
      </c>
      <c r="E9096" s="1" t="s">
        <v>41073</v>
      </c>
      <c r="F9096" s="1">
        <v>0</v>
      </c>
      <c r="G9096" s="1" t="s">
        <v>41185</v>
      </c>
      <c r="H9096" s="1" t="s">
        <v>43185</v>
      </c>
      <c r="I9096" s="1" t="s">
        <v>41096</v>
      </c>
      <c r="J9096" s="1" t="s">
        <v>41071</v>
      </c>
      <c r="K9096" s="1">
        <v>0</v>
      </c>
      <c r="L9096" s="1" t="s">
        <v>41071</v>
      </c>
      <c r="M9096" s="1">
        <v>0</v>
      </c>
      <c r="N9096" s="1" t="s">
        <v>41244</v>
      </c>
      <c r="O9096" s="1" t="s">
        <v>41208</v>
      </c>
      <c r="P9096" s="1" t="s">
        <v>41096</v>
      </c>
      <c r="Q9096" s="1" t="s">
        <v>41071</v>
      </c>
      <c r="R9096" s="1">
        <v>0</v>
      </c>
      <c r="S9096" s="1" t="s">
        <v>41058</v>
      </c>
      <c r="T9096" s="1" t="s">
        <v>41096</v>
      </c>
    </row>
    <row r="9097" spans="1:20" x14ac:dyDescent="0.25">
      <c r="A9097" s="1" t="s">
        <v>360</v>
      </c>
      <c r="B9097" s="1" t="s">
        <v>74</v>
      </c>
      <c r="C9097" s="1" t="s">
        <v>21</v>
      </c>
      <c r="D9097" s="1" t="s">
        <v>55</v>
      </c>
      <c r="E9097" s="1">
        <v>0</v>
      </c>
      <c r="F9097" s="1">
        <v>0</v>
      </c>
      <c r="G9097" s="1">
        <v>0</v>
      </c>
      <c r="H9097" s="1">
        <v>0</v>
      </c>
      <c r="I9097" s="1">
        <v>0</v>
      </c>
      <c r="J9097" s="1">
        <v>0</v>
      </c>
      <c r="K9097" s="1">
        <v>0</v>
      </c>
      <c r="L9097" s="1">
        <v>0</v>
      </c>
      <c r="M9097" s="1">
        <v>0</v>
      </c>
      <c r="N9097" s="1">
        <v>0</v>
      </c>
      <c r="O9097" s="1">
        <v>0</v>
      </c>
      <c r="P9097" s="1">
        <v>0</v>
      </c>
      <c r="Q9097" s="1" t="s">
        <v>41071</v>
      </c>
      <c r="R9097" s="1">
        <v>0</v>
      </c>
      <c r="S9097" s="1">
        <v>0</v>
      </c>
      <c r="T9097" s="1">
        <v>0</v>
      </c>
    </row>
    <row r="9098" spans="1:20" x14ac:dyDescent="0.25">
      <c r="A9098" s="1" t="s">
        <v>360</v>
      </c>
      <c r="B9098" s="1" t="s">
        <v>75</v>
      </c>
      <c r="C9098" s="1" t="s">
        <v>21</v>
      </c>
      <c r="D9098" s="1" t="s">
        <v>65</v>
      </c>
      <c r="E9098" s="1" t="s">
        <v>41073</v>
      </c>
      <c r="F9098" s="1">
        <v>0</v>
      </c>
      <c r="G9098" s="1" t="s">
        <v>41185</v>
      </c>
      <c r="H9098" s="1" t="s">
        <v>43185</v>
      </c>
      <c r="I9098" s="1" t="s">
        <v>41096</v>
      </c>
      <c r="J9098" s="1" t="s">
        <v>41071</v>
      </c>
      <c r="K9098" s="1">
        <v>0</v>
      </c>
      <c r="L9098" s="1" t="s">
        <v>41071</v>
      </c>
      <c r="M9098" s="1">
        <v>0</v>
      </c>
      <c r="N9098" s="1" t="s">
        <v>41244</v>
      </c>
      <c r="O9098" s="1" t="s">
        <v>41208</v>
      </c>
      <c r="P9098" s="1" t="s">
        <v>41096</v>
      </c>
      <c r="Q9098" s="1" t="s">
        <v>41071</v>
      </c>
      <c r="R9098" s="1">
        <v>0</v>
      </c>
      <c r="S9098" s="1" t="s">
        <v>41058</v>
      </c>
      <c r="T9098" s="1" t="s">
        <v>41096</v>
      </c>
    </row>
    <row r="9099" spans="1:20" x14ac:dyDescent="0.25">
      <c r="A9099" s="1" t="s">
        <v>360</v>
      </c>
      <c r="B9099" s="1" t="s">
        <v>75</v>
      </c>
      <c r="C9099" s="1" t="s">
        <v>21</v>
      </c>
      <c r="D9099" s="1" t="s">
        <v>55</v>
      </c>
      <c r="E9099" s="1">
        <v>0</v>
      </c>
      <c r="F9099" s="1">
        <v>0</v>
      </c>
      <c r="G9099" s="1">
        <v>0</v>
      </c>
      <c r="H9099" s="1">
        <v>0</v>
      </c>
      <c r="I9099" s="1">
        <v>0</v>
      </c>
      <c r="J9099" s="1">
        <v>0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0</v>
      </c>
      <c r="Q9099" s="1" t="s">
        <v>41071</v>
      </c>
      <c r="R9099" s="1">
        <v>0</v>
      </c>
      <c r="S9099" s="1">
        <v>0</v>
      </c>
      <c r="T9099" s="1">
        <v>0</v>
      </c>
    </row>
    <row r="9100" spans="1:20" x14ac:dyDescent="0.25">
      <c r="A9100" s="1" t="s">
        <v>360</v>
      </c>
      <c r="B9100" s="1" t="s">
        <v>57</v>
      </c>
      <c r="C9100" s="1" t="s">
        <v>21</v>
      </c>
      <c r="D9100" s="1" t="s">
        <v>65</v>
      </c>
      <c r="E9100" s="1">
        <v>0</v>
      </c>
      <c r="F9100" s="1">
        <v>0</v>
      </c>
      <c r="G9100" s="1">
        <v>0</v>
      </c>
      <c r="H9100" s="1" t="s">
        <v>41071</v>
      </c>
      <c r="I9100" s="1" t="s">
        <v>41077</v>
      </c>
      <c r="J9100" s="1" t="s">
        <v>41070</v>
      </c>
      <c r="K9100" s="1" t="s">
        <v>41070</v>
      </c>
      <c r="L9100" s="1" t="s">
        <v>41065</v>
      </c>
      <c r="M9100" s="1" t="s">
        <v>41096</v>
      </c>
      <c r="N9100" s="1" t="s">
        <v>41071</v>
      </c>
      <c r="O9100" s="1" t="s">
        <v>41076</v>
      </c>
      <c r="P9100" s="1" t="s">
        <v>41071</v>
      </c>
      <c r="Q9100" s="1" t="s">
        <v>41071</v>
      </c>
      <c r="R9100" s="1" t="s">
        <v>41071</v>
      </c>
      <c r="S9100" s="1" t="s">
        <v>41071</v>
      </c>
      <c r="T9100" s="1" t="s">
        <v>41096</v>
      </c>
    </row>
    <row r="9101" spans="1:20" x14ac:dyDescent="0.25">
      <c r="A9101" s="1" t="s">
        <v>360</v>
      </c>
      <c r="B9101" s="1" t="s">
        <v>57</v>
      </c>
      <c r="C9101" s="1" t="s">
        <v>21</v>
      </c>
      <c r="D9101" s="1" t="s">
        <v>55</v>
      </c>
      <c r="E9101" s="1" t="s">
        <v>70341</v>
      </c>
      <c r="F9101" s="1" t="s">
        <v>80910</v>
      </c>
      <c r="G9101" s="1" t="s">
        <v>45223</v>
      </c>
      <c r="H9101" s="1" t="s">
        <v>94449</v>
      </c>
      <c r="I9101" s="1" t="s">
        <v>71287</v>
      </c>
      <c r="J9101" s="1" t="s">
        <v>83221</v>
      </c>
      <c r="K9101" s="1" t="s">
        <v>58069</v>
      </c>
      <c r="L9101" s="1" t="s">
        <v>94448</v>
      </c>
      <c r="M9101" s="1" t="s">
        <v>92628</v>
      </c>
      <c r="N9101" s="1" t="s">
        <v>50154</v>
      </c>
      <c r="O9101" s="1" t="s">
        <v>41989</v>
      </c>
      <c r="P9101" s="1" t="s">
        <v>41100</v>
      </c>
      <c r="Q9101" s="1" t="s">
        <v>41254</v>
      </c>
      <c r="R9101" s="1" t="s">
        <v>41235</v>
      </c>
      <c r="S9101" s="1" t="s">
        <v>41172</v>
      </c>
      <c r="T9101" s="1" t="s">
        <v>42277</v>
      </c>
    </row>
    <row r="9102" spans="1:20" x14ac:dyDescent="0.25">
      <c r="A9102" s="1" t="s">
        <v>360</v>
      </c>
      <c r="B9102" s="1" t="s">
        <v>61</v>
      </c>
      <c r="C9102" s="1" t="s">
        <v>21</v>
      </c>
      <c r="D9102" s="1" t="s">
        <v>65</v>
      </c>
      <c r="E9102" s="1">
        <v>0</v>
      </c>
      <c r="F9102" s="1">
        <v>0</v>
      </c>
      <c r="G9102" s="1">
        <v>0</v>
      </c>
      <c r="H9102" s="1" t="s">
        <v>41071</v>
      </c>
      <c r="I9102" s="1" t="s">
        <v>41077</v>
      </c>
      <c r="J9102" s="1" t="s">
        <v>41070</v>
      </c>
      <c r="K9102" s="1" t="s">
        <v>41070</v>
      </c>
      <c r="L9102" s="1" t="s">
        <v>41065</v>
      </c>
      <c r="M9102" s="1" t="s">
        <v>41096</v>
      </c>
      <c r="N9102" s="1" t="s">
        <v>41071</v>
      </c>
      <c r="O9102" s="1" t="s">
        <v>41076</v>
      </c>
      <c r="P9102" s="1" t="s">
        <v>41071</v>
      </c>
      <c r="Q9102" s="1" t="s">
        <v>41071</v>
      </c>
      <c r="R9102" s="1" t="s">
        <v>41071</v>
      </c>
      <c r="S9102" s="1" t="s">
        <v>41071</v>
      </c>
      <c r="T9102" s="1" t="s">
        <v>41096</v>
      </c>
    </row>
    <row r="9103" spans="1:20" x14ac:dyDescent="0.25">
      <c r="A9103" s="1" t="s">
        <v>360</v>
      </c>
      <c r="B9103" s="1" t="s">
        <v>61</v>
      </c>
      <c r="C9103" s="1" t="s">
        <v>21</v>
      </c>
      <c r="D9103" s="1" t="s">
        <v>55</v>
      </c>
      <c r="E9103" s="1" t="s">
        <v>70341</v>
      </c>
      <c r="F9103" s="1" t="s">
        <v>80910</v>
      </c>
      <c r="G9103" s="1" t="s">
        <v>45223</v>
      </c>
      <c r="H9103" s="1" t="s">
        <v>94449</v>
      </c>
      <c r="I9103" s="1" t="s">
        <v>71287</v>
      </c>
      <c r="J9103" s="1" t="s">
        <v>83221</v>
      </c>
      <c r="K9103" s="1" t="s">
        <v>58069</v>
      </c>
      <c r="L9103" s="1" t="s">
        <v>94448</v>
      </c>
      <c r="M9103" s="1" t="s">
        <v>92628</v>
      </c>
      <c r="N9103" s="1" t="s">
        <v>50154</v>
      </c>
      <c r="O9103" s="1" t="s">
        <v>41989</v>
      </c>
      <c r="P9103" s="1" t="s">
        <v>41100</v>
      </c>
      <c r="Q9103" s="1" t="s">
        <v>41254</v>
      </c>
      <c r="R9103" s="1" t="s">
        <v>41235</v>
      </c>
      <c r="S9103" s="1" t="s">
        <v>41172</v>
      </c>
      <c r="T9103" s="1" t="s">
        <v>41071</v>
      </c>
    </row>
    <row r="9104" spans="1:20" x14ac:dyDescent="0.25">
      <c r="A9104" s="1" t="s">
        <v>360</v>
      </c>
      <c r="B9104" s="1" t="s">
        <v>105</v>
      </c>
      <c r="C9104" s="1" t="s">
        <v>21</v>
      </c>
      <c r="D9104" s="1" t="s">
        <v>55</v>
      </c>
      <c r="E9104" s="1">
        <v>0</v>
      </c>
      <c r="F9104" s="1">
        <v>0</v>
      </c>
      <c r="G9104" s="1">
        <v>0</v>
      </c>
      <c r="H9104" s="1">
        <v>0</v>
      </c>
      <c r="I9104" s="1">
        <v>0</v>
      </c>
      <c r="J9104" s="1">
        <v>0</v>
      </c>
      <c r="K9104" s="1">
        <v>0</v>
      </c>
      <c r="L9104" s="1">
        <v>0</v>
      </c>
      <c r="M9104" s="1">
        <v>0</v>
      </c>
      <c r="N9104" s="1">
        <v>0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 t="s">
        <v>41172</v>
      </c>
    </row>
    <row r="9105" spans="1:20" x14ac:dyDescent="0.25">
      <c r="A9105" s="1" t="s">
        <v>361</v>
      </c>
      <c r="B9105" s="1" t="s">
        <v>20</v>
      </c>
      <c r="C9105" s="1" t="s">
        <v>21</v>
      </c>
      <c r="D9105" s="1" t="s">
        <v>177</v>
      </c>
      <c r="E9105" s="1" t="s">
        <v>42287</v>
      </c>
      <c r="F9105" s="1" t="s">
        <v>44148</v>
      </c>
      <c r="G9105" s="1" t="s">
        <v>41976</v>
      </c>
      <c r="H9105" s="1" t="s">
        <v>42289</v>
      </c>
      <c r="I9105" s="1" t="s">
        <v>41555</v>
      </c>
      <c r="J9105" s="1" t="s">
        <v>42833</v>
      </c>
      <c r="K9105" s="1" t="s">
        <v>41134</v>
      </c>
      <c r="L9105" s="1" t="s">
        <v>41241</v>
      </c>
      <c r="M9105" s="1" t="s">
        <v>41693</v>
      </c>
      <c r="N9105" s="1" t="s">
        <v>41159</v>
      </c>
      <c r="O9105" s="1" t="s">
        <v>41633</v>
      </c>
      <c r="P9105" s="1" t="s">
        <v>41435</v>
      </c>
      <c r="Q9105" s="1" t="s">
        <v>41056</v>
      </c>
      <c r="R9105" s="1" t="s">
        <v>41249</v>
      </c>
      <c r="S9105" s="1" t="s">
        <v>48055</v>
      </c>
      <c r="T9105" s="1" t="s">
        <v>41121</v>
      </c>
    </row>
    <row r="9106" spans="1:20" x14ac:dyDescent="0.25">
      <c r="A9106" s="1" t="s">
        <v>361</v>
      </c>
      <c r="B9106" s="1" t="s">
        <v>20</v>
      </c>
      <c r="C9106" s="1" t="s">
        <v>21</v>
      </c>
      <c r="D9106" s="1" t="s">
        <v>65</v>
      </c>
      <c r="E9106" s="1" t="s">
        <v>90311</v>
      </c>
      <c r="F9106" s="1" t="s">
        <v>41662</v>
      </c>
      <c r="G9106" s="1" t="s">
        <v>41203</v>
      </c>
      <c r="H9106" s="1" t="s">
        <v>42065</v>
      </c>
      <c r="I9106" s="1" t="s">
        <v>50878</v>
      </c>
      <c r="J9106" s="1" t="s">
        <v>47774</v>
      </c>
      <c r="K9106" s="1" t="s">
        <v>54595</v>
      </c>
      <c r="L9106" s="1" t="s">
        <v>54828</v>
      </c>
      <c r="M9106" s="1" t="s">
        <v>42834</v>
      </c>
      <c r="N9106" s="1" t="s">
        <v>94447</v>
      </c>
      <c r="O9106" s="1" t="s">
        <v>58530</v>
      </c>
      <c r="P9106" s="1" t="s">
        <v>94446</v>
      </c>
      <c r="Q9106" s="1" t="s">
        <v>94445</v>
      </c>
      <c r="R9106" s="1" t="s">
        <v>94444</v>
      </c>
      <c r="S9106" s="1" t="s">
        <v>94443</v>
      </c>
      <c r="T9106" s="1" t="s">
        <v>61679</v>
      </c>
    </row>
    <row r="9107" spans="1:20" x14ac:dyDescent="0.25">
      <c r="A9107" s="1" t="s">
        <v>361</v>
      </c>
      <c r="B9107" s="1" t="s">
        <v>20</v>
      </c>
      <c r="C9107" s="1" t="s">
        <v>21</v>
      </c>
      <c r="D9107" s="1" t="s">
        <v>85</v>
      </c>
      <c r="E9107" s="1" t="s">
        <v>51015</v>
      </c>
      <c r="F9107" s="1" t="s">
        <v>94442</v>
      </c>
      <c r="G9107" s="1" t="s">
        <v>45428</v>
      </c>
      <c r="H9107" s="1" t="s">
        <v>79488</v>
      </c>
      <c r="I9107" s="1" t="s">
        <v>41095</v>
      </c>
      <c r="J9107" s="1" t="s">
        <v>41163</v>
      </c>
      <c r="K9107" s="1" t="s">
        <v>44321</v>
      </c>
      <c r="L9107" s="1" t="s">
        <v>51870</v>
      </c>
      <c r="M9107" s="1" t="s">
        <v>57031</v>
      </c>
      <c r="N9107" s="1" t="s">
        <v>67829</v>
      </c>
      <c r="O9107" s="1" t="s">
        <v>48548</v>
      </c>
      <c r="P9107" s="1">
        <v>0</v>
      </c>
      <c r="Q9107" s="1">
        <v>0</v>
      </c>
      <c r="R9107" s="1" t="s">
        <v>41296</v>
      </c>
      <c r="S9107" s="1" t="s">
        <v>53973</v>
      </c>
      <c r="T9107" s="1" t="s">
        <v>41894</v>
      </c>
    </row>
    <row r="9108" spans="1:20" x14ac:dyDescent="0.25">
      <c r="A9108" s="1" t="s">
        <v>361</v>
      </c>
      <c r="B9108" s="1" t="s">
        <v>20</v>
      </c>
      <c r="C9108" s="1" t="s">
        <v>21</v>
      </c>
      <c r="D9108" s="1" t="s">
        <v>97</v>
      </c>
      <c r="E9108" s="1">
        <v>0</v>
      </c>
      <c r="F9108" s="1">
        <v>0</v>
      </c>
      <c r="G9108" s="1">
        <v>0</v>
      </c>
      <c r="H9108" s="1">
        <v>0</v>
      </c>
      <c r="I9108" s="1">
        <v>0</v>
      </c>
      <c r="J9108" s="1" t="s">
        <v>41070</v>
      </c>
      <c r="K9108" s="1">
        <v>0</v>
      </c>
      <c r="L9108" s="1">
        <v>0</v>
      </c>
      <c r="M9108" s="1" t="s">
        <v>41071</v>
      </c>
      <c r="N9108" s="1" t="s">
        <v>41163</v>
      </c>
      <c r="O9108" s="1" t="s">
        <v>41435</v>
      </c>
      <c r="P9108" s="1">
        <v>0</v>
      </c>
      <c r="Q9108" s="1" t="s">
        <v>41058</v>
      </c>
      <c r="R9108" s="1" t="s">
        <v>41154</v>
      </c>
      <c r="S9108" s="1" t="s">
        <v>41144</v>
      </c>
      <c r="T9108" s="1" t="s">
        <v>41070</v>
      </c>
    </row>
    <row r="9109" spans="1:20" x14ac:dyDescent="0.25">
      <c r="A9109" s="1" t="s">
        <v>361</v>
      </c>
      <c r="B9109" s="1" t="s">
        <v>20</v>
      </c>
      <c r="C9109" s="1" t="s">
        <v>21</v>
      </c>
      <c r="D9109" s="1" t="s">
        <v>69</v>
      </c>
      <c r="E9109" s="1">
        <v>0</v>
      </c>
      <c r="F9109" s="1">
        <v>0</v>
      </c>
      <c r="G9109" s="1">
        <v>0</v>
      </c>
      <c r="H9109" s="1">
        <v>0</v>
      </c>
      <c r="I9109" s="1">
        <v>0</v>
      </c>
      <c r="J9109" s="1">
        <v>0</v>
      </c>
      <c r="K9109" s="1">
        <v>0</v>
      </c>
      <c r="L9109" s="1">
        <v>0</v>
      </c>
      <c r="M9109" s="1">
        <v>0</v>
      </c>
      <c r="N9109" s="1">
        <v>0</v>
      </c>
      <c r="O9109" s="1">
        <v>0</v>
      </c>
      <c r="P9109" s="1" t="s">
        <v>20</v>
      </c>
      <c r="Q9109" s="1">
        <v>0</v>
      </c>
      <c r="R9109" s="1" t="s">
        <v>53005</v>
      </c>
      <c r="S9109" s="1" t="s">
        <v>42733</v>
      </c>
      <c r="T9109" s="1" t="s">
        <v>42760</v>
      </c>
    </row>
    <row r="9110" spans="1:20" x14ac:dyDescent="0.25">
      <c r="A9110" s="1" t="s">
        <v>361</v>
      </c>
      <c r="B9110" s="1" t="s">
        <v>20</v>
      </c>
      <c r="C9110" s="1" t="s">
        <v>21</v>
      </c>
      <c r="D9110" s="1" t="s">
        <v>55</v>
      </c>
      <c r="E9110" s="1">
        <v>0</v>
      </c>
      <c r="F9110" s="1">
        <v>0</v>
      </c>
      <c r="G9110" s="1">
        <v>0</v>
      </c>
      <c r="H9110" s="1">
        <v>0</v>
      </c>
      <c r="I9110" s="1">
        <v>0</v>
      </c>
      <c r="J9110" s="1">
        <v>0</v>
      </c>
      <c r="K9110" s="1" t="s">
        <v>53215</v>
      </c>
      <c r="L9110" s="1" t="s">
        <v>53230</v>
      </c>
      <c r="M9110" s="1" t="s">
        <v>50619</v>
      </c>
      <c r="N9110" s="1" t="s">
        <v>41148</v>
      </c>
      <c r="O9110" s="1" t="s">
        <v>42515</v>
      </c>
      <c r="P9110" s="1" t="s">
        <v>41235</v>
      </c>
      <c r="Q9110" s="1" t="s">
        <v>43603</v>
      </c>
      <c r="R9110" s="1" t="s">
        <v>41206</v>
      </c>
      <c r="S9110" s="1" t="s">
        <v>41254</v>
      </c>
      <c r="T9110" s="1" t="s">
        <v>42176</v>
      </c>
    </row>
    <row r="9111" spans="1:20" x14ac:dyDescent="0.25">
      <c r="A9111" s="1" t="s">
        <v>361</v>
      </c>
      <c r="B9111" s="1" t="s">
        <v>20</v>
      </c>
      <c r="C9111" s="1" t="s">
        <v>21</v>
      </c>
      <c r="D9111" s="1" t="s">
        <v>46</v>
      </c>
      <c r="E9111" s="1">
        <v>0</v>
      </c>
      <c r="F9111" s="1">
        <v>0</v>
      </c>
      <c r="G9111" s="1">
        <v>0</v>
      </c>
      <c r="H9111" s="1">
        <v>0</v>
      </c>
      <c r="I9111" s="1">
        <v>0</v>
      </c>
      <c r="J9111" s="1">
        <v>0</v>
      </c>
      <c r="K9111" s="1">
        <v>0</v>
      </c>
      <c r="L9111" s="1">
        <v>0</v>
      </c>
      <c r="M9111" s="1">
        <v>0</v>
      </c>
      <c r="N9111" s="1">
        <v>0</v>
      </c>
      <c r="O9111" s="1">
        <v>0</v>
      </c>
      <c r="P9111" s="1">
        <v>0</v>
      </c>
      <c r="Q9111" s="1">
        <v>0</v>
      </c>
      <c r="R9111" s="1" t="s">
        <v>41435</v>
      </c>
      <c r="S9111" s="1" t="s">
        <v>41538</v>
      </c>
      <c r="T9111" s="1" t="s">
        <v>41557</v>
      </c>
    </row>
    <row r="9112" spans="1:20" x14ac:dyDescent="0.25">
      <c r="A9112" s="1" t="s">
        <v>361</v>
      </c>
      <c r="B9112" s="1" t="s">
        <v>56</v>
      </c>
      <c r="C9112" s="1" t="s">
        <v>21</v>
      </c>
      <c r="D9112" s="1" t="s">
        <v>55</v>
      </c>
      <c r="E9112" s="1">
        <v>0</v>
      </c>
      <c r="F9112" s="1">
        <v>0</v>
      </c>
      <c r="G9112" s="1">
        <v>0</v>
      </c>
      <c r="H9112" s="1">
        <v>0</v>
      </c>
      <c r="I9112" s="1">
        <v>0</v>
      </c>
      <c r="J9112" s="1">
        <v>0</v>
      </c>
      <c r="K9112" s="1">
        <v>0</v>
      </c>
      <c r="L9112" s="1">
        <v>0</v>
      </c>
      <c r="M9112" s="1" t="s">
        <v>43299</v>
      </c>
      <c r="N9112" s="1" t="s">
        <v>42525</v>
      </c>
      <c r="O9112" s="1" t="s">
        <v>50889</v>
      </c>
      <c r="P9112" s="1" t="s">
        <v>41172</v>
      </c>
      <c r="Q9112" s="1" t="s">
        <v>41254</v>
      </c>
      <c r="R9112" s="1" t="s">
        <v>41083</v>
      </c>
      <c r="S9112" s="1" t="s">
        <v>41083</v>
      </c>
      <c r="T9112" s="1" t="s">
        <v>42267</v>
      </c>
    </row>
    <row r="9113" spans="1:20" x14ac:dyDescent="0.25">
      <c r="A9113" s="1" t="s">
        <v>361</v>
      </c>
      <c r="B9113" s="1" t="s">
        <v>58</v>
      </c>
      <c r="C9113" s="1" t="s">
        <v>21</v>
      </c>
      <c r="D9113" s="1" t="s">
        <v>55</v>
      </c>
      <c r="E9113" s="1">
        <v>0</v>
      </c>
      <c r="F9113" s="1">
        <v>0</v>
      </c>
      <c r="G9113" s="1">
        <v>0</v>
      </c>
      <c r="H9113" s="1">
        <v>0</v>
      </c>
      <c r="I9113" s="1">
        <v>0</v>
      </c>
      <c r="J9113" s="1">
        <v>0</v>
      </c>
      <c r="K9113" s="1">
        <v>0</v>
      </c>
      <c r="L9113" s="1">
        <v>0</v>
      </c>
      <c r="M9113" s="1" t="s">
        <v>43299</v>
      </c>
      <c r="N9113" s="1" t="s">
        <v>42525</v>
      </c>
      <c r="O9113" s="1" t="s">
        <v>50889</v>
      </c>
      <c r="P9113" s="1">
        <v>0</v>
      </c>
      <c r="Q9113" s="1" t="s">
        <v>41254</v>
      </c>
      <c r="R9113" s="1" t="s">
        <v>41083</v>
      </c>
      <c r="S9113" s="1">
        <v>0</v>
      </c>
      <c r="T9113" s="1">
        <v>0</v>
      </c>
    </row>
    <row r="9114" spans="1:20" x14ac:dyDescent="0.25">
      <c r="A9114" s="1" t="s">
        <v>361</v>
      </c>
      <c r="B9114" s="1" t="s">
        <v>80</v>
      </c>
      <c r="C9114" s="1" t="s">
        <v>21</v>
      </c>
      <c r="D9114" s="1" t="s">
        <v>55</v>
      </c>
      <c r="E9114" s="1">
        <v>0</v>
      </c>
      <c r="F9114" s="1">
        <v>0</v>
      </c>
      <c r="G9114" s="1">
        <v>0</v>
      </c>
      <c r="H9114" s="1">
        <v>0</v>
      </c>
      <c r="I9114" s="1">
        <v>0</v>
      </c>
      <c r="J9114" s="1">
        <v>0</v>
      </c>
      <c r="K9114" s="1">
        <v>0</v>
      </c>
      <c r="L9114" s="1">
        <v>0</v>
      </c>
      <c r="M9114" s="1" t="s">
        <v>43299</v>
      </c>
      <c r="N9114" s="1" t="s">
        <v>42525</v>
      </c>
      <c r="O9114" s="1" t="s">
        <v>50889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</row>
    <row r="9115" spans="1:20" x14ac:dyDescent="0.25">
      <c r="A9115" s="1" t="s">
        <v>361</v>
      </c>
      <c r="B9115" s="1" t="s">
        <v>81</v>
      </c>
      <c r="C9115" s="1" t="s">
        <v>21</v>
      </c>
      <c r="D9115" s="1" t="s">
        <v>55</v>
      </c>
      <c r="E9115" s="1">
        <v>0</v>
      </c>
      <c r="F9115" s="1">
        <v>0</v>
      </c>
      <c r="G9115" s="1">
        <v>0</v>
      </c>
      <c r="H9115" s="1">
        <v>0</v>
      </c>
      <c r="I9115" s="1">
        <v>0</v>
      </c>
      <c r="J9115" s="1">
        <v>0</v>
      </c>
      <c r="K9115" s="1">
        <v>0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 t="s">
        <v>41254</v>
      </c>
      <c r="R9115" s="1" t="s">
        <v>41083</v>
      </c>
      <c r="S9115" s="1">
        <v>0</v>
      </c>
      <c r="T9115" s="1">
        <v>0</v>
      </c>
    </row>
    <row r="9116" spans="1:20" x14ac:dyDescent="0.25">
      <c r="A9116" s="1" t="s">
        <v>361</v>
      </c>
      <c r="B9116" s="1" t="s">
        <v>82</v>
      </c>
      <c r="C9116" s="1" t="s">
        <v>21</v>
      </c>
      <c r="D9116" s="1" t="s">
        <v>55</v>
      </c>
      <c r="E9116" s="1">
        <v>0</v>
      </c>
      <c r="F9116" s="1">
        <v>0</v>
      </c>
      <c r="G9116" s="1">
        <v>0</v>
      </c>
      <c r="H9116" s="1">
        <v>0</v>
      </c>
      <c r="I9116" s="1">
        <v>0</v>
      </c>
      <c r="J9116" s="1">
        <v>0</v>
      </c>
      <c r="K9116" s="1">
        <v>0</v>
      </c>
      <c r="L9116" s="1">
        <v>0</v>
      </c>
      <c r="M9116" s="1">
        <v>0</v>
      </c>
      <c r="N9116" s="1">
        <v>0</v>
      </c>
      <c r="O9116" s="1">
        <v>0</v>
      </c>
      <c r="P9116" s="1" t="s">
        <v>41172</v>
      </c>
      <c r="Q9116" s="1">
        <v>0</v>
      </c>
      <c r="R9116" s="1">
        <v>0</v>
      </c>
      <c r="S9116" s="1" t="s">
        <v>41083</v>
      </c>
      <c r="T9116" s="1" t="s">
        <v>42267</v>
      </c>
    </row>
    <row r="9117" spans="1:20" x14ac:dyDescent="0.25">
      <c r="A9117" s="1" t="s">
        <v>361</v>
      </c>
      <c r="B9117" s="1" t="s">
        <v>111</v>
      </c>
      <c r="C9117" s="1" t="s">
        <v>21</v>
      </c>
      <c r="D9117" s="1" t="s">
        <v>65</v>
      </c>
      <c r="E9117" s="1">
        <v>0</v>
      </c>
      <c r="F9117" s="1">
        <v>0</v>
      </c>
      <c r="G9117" s="1">
        <v>0</v>
      </c>
      <c r="H9117" s="1">
        <v>0</v>
      </c>
      <c r="I9117" s="1">
        <v>0</v>
      </c>
      <c r="J9117" s="1">
        <v>0</v>
      </c>
      <c r="K9117" s="1">
        <v>0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 t="s">
        <v>41917</v>
      </c>
      <c r="R9117" s="1" t="s">
        <v>41071</v>
      </c>
      <c r="S9117" s="1">
        <v>0</v>
      </c>
      <c r="T9117" s="1">
        <v>0</v>
      </c>
    </row>
    <row r="9118" spans="1:20" x14ac:dyDescent="0.25">
      <c r="A9118" s="1" t="s">
        <v>361</v>
      </c>
      <c r="B9118" s="1" t="s">
        <v>111</v>
      </c>
      <c r="C9118" s="1" t="s">
        <v>21</v>
      </c>
      <c r="D9118" s="1" t="s">
        <v>85</v>
      </c>
      <c r="E9118" s="1" t="s">
        <v>80683</v>
      </c>
      <c r="F9118" s="1" t="s">
        <v>42706</v>
      </c>
      <c r="G9118" s="1" t="s">
        <v>48127</v>
      </c>
      <c r="H9118" s="1">
        <v>0</v>
      </c>
      <c r="I9118" s="1">
        <v>0</v>
      </c>
      <c r="J9118" s="1">
        <v>0</v>
      </c>
      <c r="K9118" s="1">
        <v>0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</row>
    <row r="9119" spans="1:20" x14ac:dyDescent="0.25">
      <c r="A9119" s="1" t="s">
        <v>361</v>
      </c>
      <c r="B9119" s="1" t="s">
        <v>118</v>
      </c>
      <c r="C9119" s="1" t="s">
        <v>21</v>
      </c>
      <c r="D9119" s="1" t="s">
        <v>85</v>
      </c>
      <c r="E9119" s="1" t="s">
        <v>80683</v>
      </c>
      <c r="F9119" s="1" t="s">
        <v>42706</v>
      </c>
      <c r="G9119" s="1" t="s">
        <v>48127</v>
      </c>
      <c r="H9119" s="1">
        <v>0</v>
      </c>
      <c r="I9119" s="1">
        <v>0</v>
      </c>
      <c r="J9119" s="1">
        <v>0</v>
      </c>
      <c r="K9119" s="1">
        <v>0</v>
      </c>
      <c r="L9119" s="1">
        <v>0</v>
      </c>
      <c r="M9119" s="1">
        <v>0</v>
      </c>
      <c r="N9119" s="1">
        <v>0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</row>
    <row r="9120" spans="1:20" x14ac:dyDescent="0.25">
      <c r="A9120" s="1" t="s">
        <v>361</v>
      </c>
      <c r="B9120" s="1" t="s">
        <v>119</v>
      </c>
      <c r="C9120" s="1" t="s">
        <v>21</v>
      </c>
      <c r="D9120" s="1" t="s">
        <v>65</v>
      </c>
      <c r="E9120" s="1">
        <v>0</v>
      </c>
      <c r="F9120" s="1">
        <v>0</v>
      </c>
      <c r="G9120" s="1">
        <v>0</v>
      </c>
      <c r="H9120" s="1">
        <v>0</v>
      </c>
      <c r="I9120" s="1">
        <v>0</v>
      </c>
      <c r="J9120" s="1">
        <v>0</v>
      </c>
      <c r="K9120" s="1">
        <v>0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 t="s">
        <v>41917</v>
      </c>
      <c r="R9120" s="1" t="s">
        <v>41071</v>
      </c>
      <c r="S9120" s="1">
        <v>0</v>
      </c>
      <c r="T9120" s="1">
        <v>0</v>
      </c>
    </row>
    <row r="9121" spans="1:20" x14ac:dyDescent="0.25">
      <c r="A9121" s="1" t="s">
        <v>361</v>
      </c>
      <c r="B9121" s="1" t="s">
        <v>181</v>
      </c>
      <c r="C9121" s="1" t="s">
        <v>21</v>
      </c>
      <c r="D9121" s="1" t="s">
        <v>69</v>
      </c>
      <c r="E9121" s="1">
        <v>0</v>
      </c>
      <c r="F9121" s="1">
        <v>0</v>
      </c>
      <c r="G9121" s="1">
        <v>0</v>
      </c>
      <c r="H9121" s="1">
        <v>0</v>
      </c>
      <c r="I9121" s="1">
        <v>0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0</v>
      </c>
      <c r="P9121" s="1" t="s">
        <v>20</v>
      </c>
      <c r="Q9121" s="1">
        <v>0</v>
      </c>
      <c r="R9121" s="1" t="s">
        <v>53005</v>
      </c>
      <c r="S9121" s="1" t="s">
        <v>42733</v>
      </c>
      <c r="T9121" s="1" t="s">
        <v>42760</v>
      </c>
    </row>
    <row r="9122" spans="1:20" x14ac:dyDescent="0.25">
      <c r="A9122" s="1" t="s">
        <v>361</v>
      </c>
      <c r="B9122" s="1" t="s">
        <v>182</v>
      </c>
      <c r="C9122" s="1" t="s">
        <v>21</v>
      </c>
      <c r="D9122" s="1" t="s">
        <v>69</v>
      </c>
      <c r="E9122" s="1">
        <v>0</v>
      </c>
      <c r="F9122" s="1">
        <v>0</v>
      </c>
      <c r="G9122" s="1">
        <v>0</v>
      </c>
      <c r="H9122" s="1">
        <v>0</v>
      </c>
      <c r="I9122" s="1">
        <v>0</v>
      </c>
      <c r="J9122" s="1">
        <v>0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 t="s">
        <v>20</v>
      </c>
      <c r="Q9122" s="1">
        <v>0</v>
      </c>
      <c r="R9122" s="1" t="s">
        <v>53005</v>
      </c>
      <c r="S9122" s="1" t="s">
        <v>42733</v>
      </c>
      <c r="T9122" s="1" t="s">
        <v>42760</v>
      </c>
    </row>
    <row r="9123" spans="1:20" x14ac:dyDescent="0.25">
      <c r="A9123" s="1" t="s">
        <v>361</v>
      </c>
      <c r="B9123" s="1" t="s">
        <v>183</v>
      </c>
      <c r="C9123" s="1" t="s">
        <v>21</v>
      </c>
      <c r="D9123" s="1" t="s">
        <v>69</v>
      </c>
      <c r="E9123" s="1">
        <v>0</v>
      </c>
      <c r="F9123" s="1">
        <v>0</v>
      </c>
      <c r="G9123" s="1">
        <v>0</v>
      </c>
      <c r="H9123" s="1">
        <v>0</v>
      </c>
      <c r="I9123" s="1">
        <v>0</v>
      </c>
      <c r="J9123" s="1">
        <v>0</v>
      </c>
      <c r="K9123" s="1">
        <v>0</v>
      </c>
      <c r="L9123" s="1">
        <v>0</v>
      </c>
      <c r="M9123" s="1">
        <v>0</v>
      </c>
      <c r="N9123" s="1">
        <v>0</v>
      </c>
      <c r="O9123" s="1">
        <v>0</v>
      </c>
      <c r="P9123" s="1" t="s">
        <v>20</v>
      </c>
      <c r="Q9123" s="1">
        <v>0</v>
      </c>
      <c r="R9123" s="1">
        <v>0</v>
      </c>
      <c r="S9123" s="1">
        <v>0</v>
      </c>
      <c r="T9123" s="1">
        <v>0</v>
      </c>
    </row>
    <row r="9124" spans="1:20" x14ac:dyDescent="0.25">
      <c r="A9124" s="1" t="s">
        <v>361</v>
      </c>
      <c r="B9124" s="1" t="s">
        <v>186</v>
      </c>
      <c r="C9124" s="1" t="s">
        <v>21</v>
      </c>
      <c r="D9124" s="1" t="s">
        <v>69</v>
      </c>
      <c r="E9124" s="1">
        <v>0</v>
      </c>
      <c r="F9124" s="1">
        <v>0</v>
      </c>
      <c r="G9124" s="1">
        <v>0</v>
      </c>
      <c r="H9124" s="1">
        <v>0</v>
      </c>
      <c r="I9124" s="1">
        <v>0</v>
      </c>
      <c r="J9124" s="1">
        <v>0</v>
      </c>
      <c r="K9124" s="1">
        <v>0</v>
      </c>
      <c r="L9124" s="1">
        <v>0</v>
      </c>
      <c r="M9124" s="1">
        <v>0</v>
      </c>
      <c r="N9124" s="1">
        <v>0</v>
      </c>
      <c r="O9124" s="1">
        <v>0</v>
      </c>
      <c r="P9124" s="1">
        <v>0</v>
      </c>
      <c r="Q9124" s="1">
        <v>0</v>
      </c>
      <c r="R9124" s="1" t="s">
        <v>53005</v>
      </c>
      <c r="S9124" s="1" t="s">
        <v>42733</v>
      </c>
      <c r="T9124" s="1" t="s">
        <v>42760</v>
      </c>
    </row>
    <row r="9125" spans="1:20" x14ac:dyDescent="0.25">
      <c r="A9125" s="1" t="s">
        <v>361</v>
      </c>
      <c r="B9125" s="1" t="s">
        <v>23</v>
      </c>
      <c r="C9125" s="1" t="s">
        <v>21</v>
      </c>
      <c r="D9125" s="1" t="s">
        <v>46</v>
      </c>
      <c r="E9125" s="1">
        <v>0</v>
      </c>
      <c r="F9125" s="1">
        <v>0</v>
      </c>
      <c r="G9125" s="1">
        <v>0</v>
      </c>
      <c r="H9125" s="1">
        <v>0</v>
      </c>
      <c r="I9125" s="1">
        <v>0</v>
      </c>
      <c r="J9125" s="1">
        <v>0</v>
      </c>
      <c r="K9125" s="1">
        <v>0</v>
      </c>
      <c r="L9125" s="1">
        <v>0</v>
      </c>
      <c r="M9125" s="1">
        <v>0</v>
      </c>
      <c r="N9125" s="1">
        <v>0</v>
      </c>
      <c r="O9125" s="1">
        <v>0</v>
      </c>
      <c r="P9125" s="1">
        <v>0</v>
      </c>
      <c r="Q9125" s="1">
        <v>0</v>
      </c>
      <c r="R9125" s="1" t="s">
        <v>41435</v>
      </c>
      <c r="S9125" s="1" t="s">
        <v>41538</v>
      </c>
      <c r="T9125" s="1" t="s">
        <v>41557</v>
      </c>
    </row>
    <row r="9126" spans="1:20" x14ac:dyDescent="0.25">
      <c r="A9126" s="1" t="s">
        <v>361</v>
      </c>
      <c r="B9126" s="1" t="s">
        <v>25</v>
      </c>
      <c r="C9126" s="1" t="s">
        <v>21</v>
      </c>
      <c r="D9126" s="1" t="s">
        <v>46</v>
      </c>
      <c r="E9126" s="1">
        <v>0</v>
      </c>
      <c r="F9126" s="1">
        <v>0</v>
      </c>
      <c r="G9126" s="1">
        <v>0</v>
      </c>
      <c r="H9126" s="1">
        <v>0</v>
      </c>
      <c r="I9126" s="1">
        <v>0</v>
      </c>
      <c r="J9126" s="1">
        <v>0</v>
      </c>
      <c r="K9126" s="1">
        <v>0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 t="s">
        <v>41435</v>
      </c>
      <c r="S9126" s="1" t="s">
        <v>41538</v>
      </c>
      <c r="T9126" s="1" t="s">
        <v>41121</v>
      </c>
    </row>
    <row r="9127" spans="1:20" x14ac:dyDescent="0.25">
      <c r="A9127" s="1" t="s">
        <v>361</v>
      </c>
      <c r="B9127" s="1" t="s">
        <v>179</v>
      </c>
      <c r="C9127" s="1" t="s">
        <v>21</v>
      </c>
      <c r="D9127" s="1" t="s">
        <v>46</v>
      </c>
      <c r="E9127" s="1">
        <v>0</v>
      </c>
      <c r="F9127" s="1">
        <v>0</v>
      </c>
      <c r="G9127" s="1">
        <v>0</v>
      </c>
      <c r="H9127" s="1">
        <v>0</v>
      </c>
      <c r="I9127" s="1">
        <v>0</v>
      </c>
      <c r="J9127" s="1">
        <v>0</v>
      </c>
      <c r="K9127" s="1">
        <v>0</v>
      </c>
      <c r="L9127" s="1">
        <v>0</v>
      </c>
      <c r="M9127" s="1">
        <v>0</v>
      </c>
      <c r="N9127" s="1">
        <v>0</v>
      </c>
      <c r="O9127" s="1">
        <v>0</v>
      </c>
      <c r="P9127" s="1">
        <v>0</v>
      </c>
      <c r="Q9127" s="1">
        <v>0</v>
      </c>
      <c r="R9127" s="1" t="s">
        <v>41435</v>
      </c>
      <c r="S9127" s="1" t="s">
        <v>41538</v>
      </c>
      <c r="T9127" s="1" t="s">
        <v>41121</v>
      </c>
    </row>
    <row r="9128" spans="1:20" x14ac:dyDescent="0.25">
      <c r="A9128" s="1" t="s">
        <v>361</v>
      </c>
      <c r="B9128" s="1" t="s">
        <v>238</v>
      </c>
      <c r="C9128" s="1" t="s">
        <v>21</v>
      </c>
      <c r="D9128" s="1" t="s">
        <v>46</v>
      </c>
      <c r="E9128" s="1">
        <v>0</v>
      </c>
      <c r="F9128" s="1">
        <v>0</v>
      </c>
      <c r="G9128" s="1">
        <v>0</v>
      </c>
      <c r="H9128" s="1">
        <v>0</v>
      </c>
      <c r="I9128" s="1">
        <v>0</v>
      </c>
      <c r="J9128" s="1">
        <v>0</v>
      </c>
      <c r="K9128" s="1">
        <v>0</v>
      </c>
      <c r="L9128" s="1">
        <v>0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 t="s">
        <v>41057</v>
      </c>
    </row>
    <row r="9129" spans="1:20" x14ac:dyDescent="0.25">
      <c r="A9129" s="1" t="s">
        <v>361</v>
      </c>
      <c r="B9129" s="1" t="s">
        <v>24</v>
      </c>
      <c r="C9129" s="1" t="s">
        <v>21</v>
      </c>
      <c r="D9129" s="1" t="s">
        <v>177</v>
      </c>
      <c r="E9129" s="1">
        <v>0</v>
      </c>
      <c r="F9129" s="1" t="s">
        <v>41096</v>
      </c>
      <c r="G9129" s="1" t="s">
        <v>41096</v>
      </c>
      <c r="H9129" s="1" t="s">
        <v>41096</v>
      </c>
      <c r="I9129" s="1" t="s">
        <v>41096</v>
      </c>
      <c r="J9129" s="1" t="s">
        <v>41096</v>
      </c>
      <c r="K9129" s="1">
        <v>0</v>
      </c>
      <c r="L9129" s="1" t="s">
        <v>41096</v>
      </c>
      <c r="M9129" s="1">
        <v>0</v>
      </c>
      <c r="N9129" s="1">
        <v>0</v>
      </c>
      <c r="O9129" s="1">
        <v>0</v>
      </c>
      <c r="P9129" s="1" t="s">
        <v>41096</v>
      </c>
      <c r="Q9129" s="1" t="s">
        <v>41071</v>
      </c>
      <c r="R9129" s="1" t="s">
        <v>41071</v>
      </c>
      <c r="S9129" s="1" t="s">
        <v>41071</v>
      </c>
      <c r="T9129" s="1">
        <v>0</v>
      </c>
    </row>
    <row r="9130" spans="1:20" x14ac:dyDescent="0.25">
      <c r="A9130" s="1" t="s">
        <v>361</v>
      </c>
      <c r="B9130" s="1" t="s">
        <v>24</v>
      </c>
      <c r="C9130" s="1" t="s">
        <v>21</v>
      </c>
      <c r="D9130" s="1" t="s">
        <v>85</v>
      </c>
      <c r="E9130" s="1">
        <v>0</v>
      </c>
      <c r="F9130" s="1">
        <v>0</v>
      </c>
      <c r="G9130" s="1">
        <v>0</v>
      </c>
      <c r="H9130" s="1">
        <v>0</v>
      </c>
      <c r="I9130" s="1">
        <v>0</v>
      </c>
      <c r="J9130" s="1">
        <v>0</v>
      </c>
      <c r="K9130" s="1">
        <v>0</v>
      </c>
      <c r="L9130" s="1">
        <v>0</v>
      </c>
      <c r="M9130" s="1" t="s">
        <v>41076</v>
      </c>
      <c r="N9130" s="1">
        <v>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 t="s">
        <v>41096</v>
      </c>
    </row>
    <row r="9131" spans="1:20" x14ac:dyDescent="0.25">
      <c r="A9131" s="1" t="s">
        <v>361</v>
      </c>
      <c r="B9131" s="1" t="s">
        <v>24</v>
      </c>
      <c r="C9131" s="1" t="s">
        <v>21</v>
      </c>
      <c r="D9131" s="1" t="s">
        <v>97</v>
      </c>
      <c r="E9131" s="1">
        <v>0</v>
      </c>
      <c r="F9131" s="1">
        <v>0</v>
      </c>
      <c r="G9131" s="1">
        <v>0</v>
      </c>
      <c r="H9131" s="1">
        <v>0</v>
      </c>
      <c r="I9131" s="1">
        <v>0</v>
      </c>
      <c r="J9131" s="1" t="s">
        <v>41070</v>
      </c>
      <c r="K9131" s="1">
        <v>0</v>
      </c>
      <c r="L9131" s="1">
        <v>0</v>
      </c>
      <c r="M9131" s="1" t="s">
        <v>41071</v>
      </c>
      <c r="N9131" s="1">
        <v>0</v>
      </c>
      <c r="O9131" s="1" t="s">
        <v>41096</v>
      </c>
      <c r="P9131" s="1">
        <v>0</v>
      </c>
      <c r="Q9131" s="1" t="s">
        <v>41096</v>
      </c>
      <c r="R9131" s="1">
        <v>0</v>
      </c>
      <c r="S9131" s="1">
        <v>0</v>
      </c>
      <c r="T9131" s="1">
        <v>0</v>
      </c>
    </row>
    <row r="9132" spans="1:20" x14ac:dyDescent="0.25">
      <c r="A9132" s="1" t="s">
        <v>361</v>
      </c>
      <c r="B9132" s="1" t="s">
        <v>70</v>
      </c>
      <c r="C9132" s="1" t="s">
        <v>21</v>
      </c>
      <c r="D9132" s="1" t="s">
        <v>97</v>
      </c>
      <c r="E9132" s="1">
        <v>0</v>
      </c>
      <c r="F9132" s="1">
        <v>0</v>
      </c>
      <c r="G9132" s="1">
        <v>0</v>
      </c>
      <c r="H9132" s="1">
        <v>0</v>
      </c>
      <c r="I9132" s="1">
        <v>0</v>
      </c>
      <c r="J9132" s="1" t="s">
        <v>41070</v>
      </c>
      <c r="K9132" s="1">
        <v>0</v>
      </c>
      <c r="L9132" s="1">
        <v>0</v>
      </c>
      <c r="M9132" s="1" t="s">
        <v>41071</v>
      </c>
      <c r="N9132" s="1">
        <v>0</v>
      </c>
      <c r="O9132" s="1" t="s">
        <v>41096</v>
      </c>
      <c r="P9132" s="1">
        <v>0</v>
      </c>
      <c r="Q9132" s="1">
        <v>0</v>
      </c>
      <c r="R9132" s="1">
        <v>0</v>
      </c>
      <c r="S9132" s="1">
        <v>0</v>
      </c>
      <c r="T9132" s="1">
        <v>0</v>
      </c>
    </row>
    <row r="9133" spans="1:20" x14ac:dyDescent="0.25">
      <c r="A9133" s="1" t="s">
        <v>361</v>
      </c>
      <c r="B9133" s="1" t="s">
        <v>27</v>
      </c>
      <c r="C9133" s="1" t="s">
        <v>21</v>
      </c>
      <c r="D9133" s="1" t="s">
        <v>85</v>
      </c>
      <c r="E9133" s="1">
        <v>0</v>
      </c>
      <c r="F9133" s="1">
        <v>0</v>
      </c>
      <c r="G9133" s="1">
        <v>0</v>
      </c>
      <c r="H9133" s="1">
        <v>0</v>
      </c>
      <c r="I9133" s="1">
        <v>0</v>
      </c>
      <c r="J9133" s="1">
        <v>0</v>
      </c>
      <c r="K9133" s="1">
        <v>0</v>
      </c>
      <c r="L9133" s="1">
        <v>0</v>
      </c>
      <c r="M9133" s="1" t="s">
        <v>41072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 t="s">
        <v>41096</v>
      </c>
    </row>
    <row r="9134" spans="1:20" x14ac:dyDescent="0.25">
      <c r="A9134" s="1" t="s">
        <v>361</v>
      </c>
      <c r="B9134" s="1" t="s">
        <v>27</v>
      </c>
      <c r="C9134" s="1" t="s">
        <v>21</v>
      </c>
      <c r="D9134" s="1" t="s">
        <v>97</v>
      </c>
      <c r="E9134" s="1">
        <v>0</v>
      </c>
      <c r="F9134" s="1">
        <v>0</v>
      </c>
      <c r="G9134" s="1">
        <v>0</v>
      </c>
      <c r="H9134" s="1">
        <v>0</v>
      </c>
      <c r="I9134" s="1">
        <v>0</v>
      </c>
      <c r="J9134" s="1">
        <v>0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 t="s">
        <v>41096</v>
      </c>
      <c r="R9134" s="1">
        <v>0</v>
      </c>
      <c r="S9134" s="1">
        <v>0</v>
      </c>
      <c r="T9134" s="1">
        <v>0</v>
      </c>
    </row>
    <row r="9135" spans="1:20" x14ac:dyDescent="0.25">
      <c r="A9135" s="1" t="s">
        <v>361</v>
      </c>
      <c r="B9135" s="1" t="s">
        <v>41</v>
      </c>
      <c r="C9135" s="1" t="s">
        <v>21</v>
      </c>
      <c r="D9135" s="1" t="s">
        <v>177</v>
      </c>
      <c r="E9135" s="1">
        <v>0</v>
      </c>
      <c r="F9135" s="1" t="s">
        <v>41096</v>
      </c>
      <c r="G9135" s="1" t="s">
        <v>41096</v>
      </c>
      <c r="H9135" s="1" t="s">
        <v>41096</v>
      </c>
      <c r="I9135" s="1" t="s">
        <v>41096</v>
      </c>
      <c r="J9135" s="1" t="s">
        <v>41096</v>
      </c>
      <c r="K9135" s="1">
        <v>0</v>
      </c>
      <c r="L9135" s="1" t="s">
        <v>41096</v>
      </c>
      <c r="M9135" s="1">
        <v>0</v>
      </c>
      <c r="N9135" s="1">
        <v>0</v>
      </c>
      <c r="O9135" s="1">
        <v>0</v>
      </c>
      <c r="P9135" s="1" t="s">
        <v>41096</v>
      </c>
      <c r="Q9135" s="1" t="s">
        <v>41071</v>
      </c>
      <c r="R9135" s="1" t="s">
        <v>41071</v>
      </c>
      <c r="S9135" s="1" t="s">
        <v>41071</v>
      </c>
      <c r="T9135" s="1">
        <v>0</v>
      </c>
    </row>
    <row r="9136" spans="1:20" x14ac:dyDescent="0.25">
      <c r="A9136" s="1" t="s">
        <v>361</v>
      </c>
      <c r="B9136" s="1" t="s">
        <v>41</v>
      </c>
      <c r="C9136" s="1" t="s">
        <v>21</v>
      </c>
      <c r="D9136" s="1" t="s">
        <v>85</v>
      </c>
      <c r="E9136" s="1">
        <v>0</v>
      </c>
      <c r="F9136" s="1">
        <v>0</v>
      </c>
      <c r="G9136" s="1">
        <v>0</v>
      </c>
      <c r="H9136" s="1">
        <v>0</v>
      </c>
      <c r="I9136" s="1">
        <v>0</v>
      </c>
      <c r="J9136" s="1">
        <v>0</v>
      </c>
      <c r="K9136" s="1">
        <v>0</v>
      </c>
      <c r="L9136" s="1">
        <v>0</v>
      </c>
      <c r="M9136" s="1" t="s">
        <v>41082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</row>
    <row r="9137" spans="1:20" x14ac:dyDescent="0.25">
      <c r="A9137" s="1" t="s">
        <v>361</v>
      </c>
      <c r="B9137" s="1" t="s">
        <v>86</v>
      </c>
      <c r="C9137" s="1" t="s">
        <v>21</v>
      </c>
      <c r="D9137" s="1" t="s">
        <v>65</v>
      </c>
      <c r="E9137" s="1">
        <v>0</v>
      </c>
      <c r="F9137" s="1">
        <v>0</v>
      </c>
      <c r="G9137" s="1">
        <v>0</v>
      </c>
      <c r="H9137" s="1">
        <v>0</v>
      </c>
      <c r="I9137" s="1">
        <v>0</v>
      </c>
      <c r="J9137" s="1">
        <v>0</v>
      </c>
      <c r="K9137" s="1" t="s">
        <v>41079</v>
      </c>
      <c r="L9137" s="1" t="s">
        <v>41071</v>
      </c>
      <c r="M9137" s="1">
        <v>0</v>
      </c>
      <c r="N9137" s="1">
        <v>0</v>
      </c>
      <c r="O9137" s="1" t="s">
        <v>41071</v>
      </c>
      <c r="P9137" s="1" t="s">
        <v>41071</v>
      </c>
      <c r="Q9137" s="1" t="s">
        <v>41070</v>
      </c>
      <c r="R9137" s="1" t="s">
        <v>41070</v>
      </c>
      <c r="S9137" s="1" t="s">
        <v>41163</v>
      </c>
      <c r="T9137" s="1">
        <v>0</v>
      </c>
    </row>
    <row r="9138" spans="1:20" x14ac:dyDescent="0.25">
      <c r="A9138" s="1" t="s">
        <v>361</v>
      </c>
      <c r="B9138" s="1" t="s">
        <v>86</v>
      </c>
      <c r="C9138" s="1" t="s">
        <v>21</v>
      </c>
      <c r="D9138" s="1" t="s">
        <v>85</v>
      </c>
      <c r="E9138" s="1">
        <v>0</v>
      </c>
      <c r="F9138" s="1">
        <v>0</v>
      </c>
      <c r="G9138" s="1">
        <v>0</v>
      </c>
      <c r="H9138" s="1">
        <v>0</v>
      </c>
      <c r="I9138" s="1">
        <v>0</v>
      </c>
      <c r="J9138" s="1">
        <v>0</v>
      </c>
      <c r="K9138" s="1">
        <v>0</v>
      </c>
      <c r="L9138" s="1">
        <v>0</v>
      </c>
      <c r="M9138" s="1">
        <v>0</v>
      </c>
      <c r="N9138" s="1">
        <v>0</v>
      </c>
      <c r="O9138" s="1">
        <v>0</v>
      </c>
      <c r="P9138" s="1">
        <v>0</v>
      </c>
      <c r="Q9138" s="1">
        <v>0</v>
      </c>
      <c r="R9138" s="1" t="s">
        <v>41576</v>
      </c>
      <c r="S9138" s="1" t="s">
        <v>41576</v>
      </c>
      <c r="T9138" s="1" t="s">
        <v>41536</v>
      </c>
    </row>
    <row r="9139" spans="1:20" x14ac:dyDescent="0.25">
      <c r="A9139" s="1" t="s">
        <v>361</v>
      </c>
      <c r="B9139" s="1" t="s">
        <v>86</v>
      </c>
      <c r="C9139" s="1" t="s">
        <v>21</v>
      </c>
      <c r="D9139" s="1" t="s">
        <v>97</v>
      </c>
      <c r="E9139" s="1">
        <v>0</v>
      </c>
      <c r="F9139" s="1">
        <v>0</v>
      </c>
      <c r="G9139" s="1">
        <v>0</v>
      </c>
      <c r="H9139" s="1">
        <v>0</v>
      </c>
      <c r="I9139" s="1">
        <v>0</v>
      </c>
      <c r="J9139" s="1">
        <v>0</v>
      </c>
      <c r="K9139" s="1">
        <v>0</v>
      </c>
      <c r="L9139" s="1">
        <v>0</v>
      </c>
      <c r="M9139" s="1">
        <v>0</v>
      </c>
      <c r="N9139" s="1">
        <v>0</v>
      </c>
      <c r="O9139" s="1" t="s">
        <v>41108</v>
      </c>
      <c r="P9139" s="1">
        <v>0</v>
      </c>
      <c r="Q9139" s="1">
        <v>0</v>
      </c>
      <c r="R9139" s="1">
        <v>0</v>
      </c>
      <c r="S9139" s="1" t="s">
        <v>41108</v>
      </c>
      <c r="T9139" s="1">
        <v>0</v>
      </c>
    </row>
    <row r="9140" spans="1:20" x14ac:dyDescent="0.25">
      <c r="A9140" s="1" t="s">
        <v>361</v>
      </c>
      <c r="B9140" s="1" t="s">
        <v>87</v>
      </c>
      <c r="C9140" s="1" t="s">
        <v>21</v>
      </c>
      <c r="D9140" s="1" t="s">
        <v>65</v>
      </c>
      <c r="E9140" s="1">
        <v>0</v>
      </c>
      <c r="F9140" s="1">
        <v>0</v>
      </c>
      <c r="G9140" s="1">
        <v>0</v>
      </c>
      <c r="H9140" s="1">
        <v>0</v>
      </c>
      <c r="I9140" s="1">
        <v>0</v>
      </c>
      <c r="J9140" s="1">
        <v>0</v>
      </c>
      <c r="K9140" s="1">
        <v>0</v>
      </c>
      <c r="L9140" s="1" t="s">
        <v>41071</v>
      </c>
      <c r="M9140" s="1">
        <v>0</v>
      </c>
      <c r="N9140" s="1">
        <v>0</v>
      </c>
      <c r="O9140" s="1" t="s">
        <v>41071</v>
      </c>
      <c r="P9140" s="1" t="s">
        <v>41071</v>
      </c>
      <c r="Q9140" s="1" t="s">
        <v>41071</v>
      </c>
      <c r="R9140" s="1" t="s">
        <v>41071</v>
      </c>
      <c r="S9140" s="1" t="s">
        <v>41163</v>
      </c>
      <c r="T9140" s="1">
        <v>0</v>
      </c>
    </row>
    <row r="9141" spans="1:20" x14ac:dyDescent="0.25">
      <c r="A9141" s="1" t="s">
        <v>361</v>
      </c>
      <c r="B9141" s="1" t="s">
        <v>123</v>
      </c>
      <c r="C9141" s="1" t="s">
        <v>21</v>
      </c>
      <c r="D9141" s="1" t="s">
        <v>65</v>
      </c>
      <c r="E9141" s="1">
        <v>0</v>
      </c>
      <c r="F9141" s="1">
        <v>0</v>
      </c>
      <c r="G9141" s="1">
        <v>0</v>
      </c>
      <c r="H9141" s="1">
        <v>0</v>
      </c>
      <c r="I9141" s="1">
        <v>0</v>
      </c>
      <c r="J9141" s="1">
        <v>0</v>
      </c>
      <c r="K9141" s="1" t="s">
        <v>41079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 t="s">
        <v>41071</v>
      </c>
      <c r="R9141" s="1" t="s">
        <v>41071</v>
      </c>
      <c r="S9141" s="1">
        <v>0</v>
      </c>
      <c r="T9141" s="1">
        <v>0</v>
      </c>
    </row>
    <row r="9142" spans="1:20" x14ac:dyDescent="0.25">
      <c r="A9142" s="1" t="s">
        <v>361</v>
      </c>
      <c r="B9142" s="1" t="s">
        <v>123</v>
      </c>
      <c r="C9142" s="1" t="s">
        <v>21</v>
      </c>
      <c r="D9142" s="1" t="s">
        <v>85</v>
      </c>
      <c r="E9142" s="1">
        <v>0</v>
      </c>
      <c r="F9142" s="1">
        <v>0</v>
      </c>
      <c r="G9142" s="1">
        <v>0</v>
      </c>
      <c r="H9142" s="1">
        <v>0</v>
      </c>
      <c r="I9142" s="1">
        <v>0</v>
      </c>
      <c r="J9142" s="1">
        <v>0</v>
      </c>
      <c r="K9142" s="1">
        <v>0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 t="s">
        <v>41576</v>
      </c>
      <c r="S9142" s="1" t="s">
        <v>41576</v>
      </c>
      <c r="T9142" s="1" t="s">
        <v>41536</v>
      </c>
    </row>
    <row r="9143" spans="1:20" x14ac:dyDescent="0.25">
      <c r="A9143" s="1" t="s">
        <v>361</v>
      </c>
      <c r="B9143" s="1" t="s">
        <v>123</v>
      </c>
      <c r="C9143" s="1" t="s">
        <v>21</v>
      </c>
      <c r="D9143" s="1" t="s">
        <v>97</v>
      </c>
      <c r="E9143" s="1">
        <v>0</v>
      </c>
      <c r="F9143" s="1">
        <v>0</v>
      </c>
      <c r="G9143" s="1">
        <v>0</v>
      </c>
      <c r="H9143" s="1">
        <v>0</v>
      </c>
      <c r="I9143" s="1">
        <v>0</v>
      </c>
      <c r="J9143" s="1">
        <v>0</v>
      </c>
      <c r="K9143" s="1">
        <v>0</v>
      </c>
      <c r="L9143" s="1">
        <v>0</v>
      </c>
      <c r="M9143" s="1">
        <v>0</v>
      </c>
      <c r="N9143" s="1">
        <v>0</v>
      </c>
      <c r="O9143" s="1" t="s">
        <v>41108</v>
      </c>
      <c r="P9143" s="1">
        <v>0</v>
      </c>
      <c r="Q9143" s="1">
        <v>0</v>
      </c>
      <c r="R9143" s="1">
        <v>0</v>
      </c>
      <c r="S9143" s="1" t="s">
        <v>41108</v>
      </c>
      <c r="T9143" s="1">
        <v>0</v>
      </c>
    </row>
    <row r="9144" spans="1:20" x14ac:dyDescent="0.25">
      <c r="A9144" s="1" t="s">
        <v>361</v>
      </c>
      <c r="B9144" s="1" t="s">
        <v>124</v>
      </c>
      <c r="C9144" s="1" t="s">
        <v>21</v>
      </c>
      <c r="D9144" s="1" t="s">
        <v>65</v>
      </c>
      <c r="E9144" s="1">
        <v>0</v>
      </c>
      <c r="F9144" s="1">
        <v>0</v>
      </c>
      <c r="G9144" s="1">
        <v>0</v>
      </c>
      <c r="H9144" s="1">
        <v>0</v>
      </c>
      <c r="I9144" s="1">
        <v>0</v>
      </c>
      <c r="J9144" s="1">
        <v>0</v>
      </c>
      <c r="K9144" s="1" t="s">
        <v>41079</v>
      </c>
      <c r="L9144" s="1">
        <v>0</v>
      </c>
      <c r="M9144" s="1">
        <v>0</v>
      </c>
      <c r="N9144" s="1">
        <v>0</v>
      </c>
      <c r="O9144" s="1">
        <v>0</v>
      </c>
      <c r="P9144" s="1">
        <v>0</v>
      </c>
      <c r="Q9144" s="1">
        <v>0</v>
      </c>
      <c r="R9144" s="1">
        <v>0</v>
      </c>
      <c r="S9144" s="1">
        <v>0</v>
      </c>
      <c r="T9144" s="1">
        <v>0</v>
      </c>
    </row>
    <row r="9145" spans="1:20" x14ac:dyDescent="0.25">
      <c r="A9145" s="1" t="s">
        <v>361</v>
      </c>
      <c r="B9145" s="1" t="s">
        <v>124</v>
      </c>
      <c r="C9145" s="1" t="s">
        <v>21</v>
      </c>
      <c r="D9145" s="1" t="s">
        <v>97</v>
      </c>
      <c r="E9145" s="1">
        <v>0</v>
      </c>
      <c r="F9145" s="1">
        <v>0</v>
      </c>
      <c r="G9145" s="1">
        <v>0</v>
      </c>
      <c r="H9145" s="1">
        <v>0</v>
      </c>
      <c r="I9145" s="1">
        <v>0</v>
      </c>
      <c r="J9145" s="1">
        <v>0</v>
      </c>
      <c r="K9145" s="1">
        <v>0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 t="s">
        <v>41108</v>
      </c>
      <c r="T9145" s="1">
        <v>0</v>
      </c>
    </row>
    <row r="9146" spans="1:20" x14ac:dyDescent="0.25">
      <c r="A9146" s="1" t="s">
        <v>361</v>
      </c>
      <c r="B9146" s="1" t="s">
        <v>125</v>
      </c>
      <c r="C9146" s="1" t="s">
        <v>21</v>
      </c>
      <c r="D9146" s="1" t="s">
        <v>97</v>
      </c>
      <c r="E9146" s="1">
        <v>0</v>
      </c>
      <c r="F9146" s="1">
        <v>0</v>
      </c>
      <c r="G9146" s="1">
        <v>0</v>
      </c>
      <c r="H9146" s="1">
        <v>0</v>
      </c>
      <c r="I9146" s="1">
        <v>0</v>
      </c>
      <c r="J9146" s="1">
        <v>0</v>
      </c>
      <c r="K9146" s="1">
        <v>0</v>
      </c>
      <c r="L9146" s="1">
        <v>0</v>
      </c>
      <c r="M9146" s="1">
        <v>0</v>
      </c>
      <c r="N9146" s="1">
        <v>0</v>
      </c>
      <c r="O9146" s="1" t="s">
        <v>41108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</row>
    <row r="9147" spans="1:20" x14ac:dyDescent="0.25">
      <c r="A9147" s="1" t="s">
        <v>361</v>
      </c>
      <c r="B9147" s="1" t="s">
        <v>126</v>
      </c>
      <c r="C9147" s="1" t="s">
        <v>21</v>
      </c>
      <c r="D9147" s="1" t="s">
        <v>65</v>
      </c>
      <c r="E9147" s="1">
        <v>0</v>
      </c>
      <c r="F9147" s="1">
        <v>0</v>
      </c>
      <c r="G9147" s="1">
        <v>0</v>
      </c>
      <c r="H9147" s="1">
        <v>0</v>
      </c>
      <c r="I9147" s="1">
        <v>0</v>
      </c>
      <c r="J9147" s="1">
        <v>0</v>
      </c>
      <c r="K9147" s="1">
        <v>0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 t="s">
        <v>41071</v>
      </c>
      <c r="R9147" s="1" t="s">
        <v>41071</v>
      </c>
      <c r="S9147" s="1">
        <v>0</v>
      </c>
      <c r="T9147" s="1">
        <v>0</v>
      </c>
    </row>
    <row r="9148" spans="1:20" x14ac:dyDescent="0.25">
      <c r="A9148" s="1" t="s">
        <v>361</v>
      </c>
      <c r="B9148" s="1" t="s">
        <v>126</v>
      </c>
      <c r="C9148" s="1" t="s">
        <v>21</v>
      </c>
      <c r="D9148" s="1" t="s">
        <v>85</v>
      </c>
      <c r="E9148" s="1">
        <v>0</v>
      </c>
      <c r="F9148" s="1">
        <v>0</v>
      </c>
      <c r="G9148" s="1">
        <v>0</v>
      </c>
      <c r="H9148" s="1">
        <v>0</v>
      </c>
      <c r="I9148" s="1">
        <v>0</v>
      </c>
      <c r="J9148" s="1">
        <v>0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 t="s">
        <v>41576</v>
      </c>
      <c r="S9148" s="1" t="s">
        <v>41576</v>
      </c>
      <c r="T9148" s="1" t="s">
        <v>41536</v>
      </c>
    </row>
    <row r="9149" spans="1:20" x14ac:dyDescent="0.25">
      <c r="A9149" s="1" t="s">
        <v>361</v>
      </c>
      <c r="B9149" s="1" t="s">
        <v>50</v>
      </c>
      <c r="C9149" s="1" t="s">
        <v>21</v>
      </c>
      <c r="D9149" s="1" t="s">
        <v>177</v>
      </c>
      <c r="E9149" s="1" t="s">
        <v>42287</v>
      </c>
      <c r="F9149" s="1" t="s">
        <v>41564</v>
      </c>
      <c r="G9149" s="1" t="s">
        <v>41890</v>
      </c>
      <c r="H9149" s="1" t="s">
        <v>41575</v>
      </c>
      <c r="I9149" s="1" t="s">
        <v>47479</v>
      </c>
      <c r="J9149" s="1" t="s">
        <v>41132</v>
      </c>
      <c r="K9149" s="1" t="s">
        <v>41134</v>
      </c>
      <c r="L9149" s="1" t="s">
        <v>42267</v>
      </c>
      <c r="M9149" s="1" t="s">
        <v>41693</v>
      </c>
      <c r="N9149" s="1" t="s">
        <v>41159</v>
      </c>
      <c r="O9149" s="1" t="s">
        <v>41633</v>
      </c>
      <c r="P9149" s="1" t="s">
        <v>41237</v>
      </c>
      <c r="Q9149" s="1" t="s">
        <v>41128</v>
      </c>
      <c r="R9149" s="1" t="s">
        <v>41145</v>
      </c>
      <c r="S9149" s="1" t="s">
        <v>41528</v>
      </c>
      <c r="T9149" s="1" t="s">
        <v>41121</v>
      </c>
    </row>
    <row r="9150" spans="1:20" x14ac:dyDescent="0.25">
      <c r="A9150" s="1" t="s">
        <v>361</v>
      </c>
      <c r="B9150" s="1" t="s">
        <v>50</v>
      </c>
      <c r="C9150" s="1" t="s">
        <v>21</v>
      </c>
      <c r="D9150" s="1" t="s">
        <v>65</v>
      </c>
      <c r="E9150" s="1">
        <v>0</v>
      </c>
      <c r="F9150" s="1">
        <v>0</v>
      </c>
      <c r="G9150" s="1">
        <v>0</v>
      </c>
      <c r="H9150" s="1">
        <v>0</v>
      </c>
      <c r="I9150" s="1" t="s">
        <v>41081</v>
      </c>
      <c r="J9150" s="1" t="s">
        <v>41079</v>
      </c>
      <c r="K9150" s="1" t="s">
        <v>94441</v>
      </c>
      <c r="L9150" s="1" t="s">
        <v>41984</v>
      </c>
      <c r="M9150" s="1">
        <v>0</v>
      </c>
      <c r="N9150" s="1">
        <v>0</v>
      </c>
      <c r="O9150" s="1" t="s">
        <v>49359</v>
      </c>
      <c r="P9150" s="1" t="s">
        <v>47550</v>
      </c>
      <c r="Q9150" s="1" t="s">
        <v>49666</v>
      </c>
      <c r="R9150" s="1" t="s">
        <v>94440</v>
      </c>
      <c r="S9150" s="1" t="s">
        <v>64057</v>
      </c>
      <c r="T9150" s="1">
        <v>0</v>
      </c>
    </row>
    <row r="9151" spans="1:20" x14ac:dyDescent="0.25">
      <c r="A9151" s="1" t="s">
        <v>361</v>
      </c>
      <c r="B9151" s="1" t="s">
        <v>50</v>
      </c>
      <c r="C9151" s="1" t="s">
        <v>21</v>
      </c>
      <c r="D9151" s="1" t="s">
        <v>85</v>
      </c>
      <c r="E9151" s="1" t="s">
        <v>41995</v>
      </c>
      <c r="F9151" s="1" t="s">
        <v>79489</v>
      </c>
      <c r="G9151" s="1" t="s">
        <v>48727</v>
      </c>
      <c r="H9151" s="1" t="s">
        <v>43631</v>
      </c>
      <c r="I9151" s="1" t="s">
        <v>41244</v>
      </c>
      <c r="J9151" s="1" t="s">
        <v>41096</v>
      </c>
      <c r="K9151" s="1" t="s">
        <v>41071</v>
      </c>
      <c r="L9151" s="1" t="s">
        <v>41112</v>
      </c>
      <c r="M9151" s="1" t="s">
        <v>94439</v>
      </c>
      <c r="N9151" s="1" t="s">
        <v>51693</v>
      </c>
      <c r="O9151" s="1" t="s">
        <v>48776</v>
      </c>
      <c r="P9151" s="1">
        <v>0</v>
      </c>
      <c r="Q9151" s="1">
        <v>0</v>
      </c>
      <c r="R9151" s="1" t="s">
        <v>41145</v>
      </c>
      <c r="S9151" s="1" t="s">
        <v>41249</v>
      </c>
      <c r="T9151" s="1" t="s">
        <v>41108</v>
      </c>
    </row>
    <row r="9152" spans="1:20" x14ac:dyDescent="0.25">
      <c r="A9152" s="1" t="s">
        <v>361</v>
      </c>
      <c r="B9152" s="1" t="s">
        <v>50</v>
      </c>
      <c r="C9152" s="1" t="s">
        <v>21</v>
      </c>
      <c r="D9152" s="1" t="s">
        <v>97</v>
      </c>
      <c r="E9152" s="1">
        <v>0</v>
      </c>
      <c r="F9152" s="1">
        <v>0</v>
      </c>
      <c r="G9152" s="1">
        <v>0</v>
      </c>
      <c r="H9152" s="1">
        <v>0</v>
      </c>
      <c r="I9152" s="1">
        <v>0</v>
      </c>
      <c r="J9152" s="1">
        <v>0</v>
      </c>
      <c r="K9152" s="1">
        <v>0</v>
      </c>
      <c r="L9152" s="1">
        <v>0</v>
      </c>
      <c r="M9152" s="1">
        <v>0</v>
      </c>
      <c r="N9152" s="1" t="s">
        <v>41163</v>
      </c>
      <c r="O9152" s="1" t="s">
        <v>41143</v>
      </c>
      <c r="P9152" s="1">
        <v>0</v>
      </c>
      <c r="Q9152" s="1" t="s">
        <v>41057</v>
      </c>
      <c r="R9152" s="1" t="s">
        <v>41154</v>
      </c>
      <c r="S9152" s="1" t="s">
        <v>41063</v>
      </c>
      <c r="T9152" s="1" t="s">
        <v>41070</v>
      </c>
    </row>
    <row r="9153" spans="1:20" x14ac:dyDescent="0.25">
      <c r="A9153" s="1" t="s">
        <v>361</v>
      </c>
      <c r="B9153" s="1" t="s">
        <v>88</v>
      </c>
      <c r="C9153" s="1" t="s">
        <v>21</v>
      </c>
      <c r="D9153" s="1" t="s">
        <v>177</v>
      </c>
      <c r="E9153" s="1">
        <v>0</v>
      </c>
      <c r="F9153" s="1" t="s">
        <v>41058</v>
      </c>
      <c r="G9153" s="1" t="s">
        <v>41576</v>
      </c>
      <c r="H9153" s="1" t="s">
        <v>41143</v>
      </c>
      <c r="I9153" s="1" t="s">
        <v>41538</v>
      </c>
      <c r="J9153" s="1">
        <v>0</v>
      </c>
      <c r="K9153" s="1" t="s">
        <v>41096</v>
      </c>
      <c r="L9153" s="1" t="s">
        <v>41096</v>
      </c>
      <c r="M9153" s="1" t="s">
        <v>41103</v>
      </c>
      <c r="N9153" s="1" t="s">
        <v>41096</v>
      </c>
      <c r="O9153" s="1" t="s">
        <v>41163</v>
      </c>
      <c r="P9153" s="1">
        <v>0</v>
      </c>
      <c r="Q9153" s="1">
        <v>0</v>
      </c>
      <c r="R9153" s="1" t="s">
        <v>41163</v>
      </c>
      <c r="S9153" s="1" t="s">
        <v>41057</v>
      </c>
      <c r="T9153" s="1" t="s">
        <v>41057</v>
      </c>
    </row>
    <row r="9154" spans="1:20" x14ac:dyDescent="0.25">
      <c r="A9154" s="1" t="s">
        <v>361</v>
      </c>
      <c r="B9154" s="1" t="s">
        <v>88</v>
      </c>
      <c r="C9154" s="1" t="s">
        <v>21</v>
      </c>
      <c r="D9154" s="1" t="s">
        <v>97</v>
      </c>
      <c r="E9154" s="1">
        <v>0</v>
      </c>
      <c r="F9154" s="1">
        <v>0</v>
      </c>
      <c r="G9154" s="1">
        <v>0</v>
      </c>
      <c r="H9154" s="1">
        <v>0</v>
      </c>
      <c r="I9154" s="1">
        <v>0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 t="s">
        <v>41071</v>
      </c>
      <c r="S9154" s="1">
        <v>0</v>
      </c>
      <c r="T9154" s="1">
        <v>0</v>
      </c>
    </row>
    <row r="9155" spans="1:20" x14ac:dyDescent="0.25">
      <c r="A9155" s="1" t="s">
        <v>361</v>
      </c>
      <c r="B9155" s="1" t="s">
        <v>89</v>
      </c>
      <c r="C9155" s="1" t="s">
        <v>21</v>
      </c>
      <c r="D9155" s="1" t="s">
        <v>65</v>
      </c>
      <c r="E9155" s="1">
        <v>0</v>
      </c>
      <c r="F9155" s="1">
        <v>0</v>
      </c>
      <c r="G9155" s="1">
        <v>0</v>
      </c>
      <c r="H9155" s="1">
        <v>0</v>
      </c>
      <c r="I9155" s="1">
        <v>0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 t="s">
        <v>41642</v>
      </c>
      <c r="P9155" s="1" t="s">
        <v>41163</v>
      </c>
      <c r="Q9155" s="1" t="s">
        <v>41071</v>
      </c>
      <c r="R9155" s="1">
        <v>0</v>
      </c>
      <c r="S9155" s="1" t="s">
        <v>41057</v>
      </c>
      <c r="T9155" s="1">
        <v>0</v>
      </c>
    </row>
    <row r="9156" spans="1:20" x14ac:dyDescent="0.25">
      <c r="A9156" s="1" t="s">
        <v>361</v>
      </c>
      <c r="B9156" s="1" t="s">
        <v>89</v>
      </c>
      <c r="C9156" s="1" t="s">
        <v>21</v>
      </c>
      <c r="D9156" s="1" t="s">
        <v>97</v>
      </c>
      <c r="E9156" s="1">
        <v>0</v>
      </c>
      <c r="F9156" s="1">
        <v>0</v>
      </c>
      <c r="G9156" s="1">
        <v>0</v>
      </c>
      <c r="H9156" s="1">
        <v>0</v>
      </c>
      <c r="I9156" s="1">
        <v>0</v>
      </c>
      <c r="J9156" s="1">
        <v>0</v>
      </c>
      <c r="K9156" s="1">
        <v>0</v>
      </c>
      <c r="L9156" s="1">
        <v>0</v>
      </c>
      <c r="M9156" s="1">
        <v>0</v>
      </c>
      <c r="N9156" s="1">
        <v>0</v>
      </c>
      <c r="O9156" s="1" t="s">
        <v>41096</v>
      </c>
      <c r="P9156" s="1">
        <v>0</v>
      </c>
      <c r="Q9156" s="1">
        <v>0</v>
      </c>
      <c r="R9156" s="1">
        <v>0</v>
      </c>
      <c r="S9156" s="1">
        <v>0</v>
      </c>
      <c r="T9156" s="1">
        <v>0</v>
      </c>
    </row>
    <row r="9157" spans="1:20" x14ac:dyDescent="0.25">
      <c r="A9157" s="1" t="s">
        <v>361</v>
      </c>
      <c r="B9157" s="1" t="s">
        <v>98</v>
      </c>
      <c r="C9157" s="1" t="s">
        <v>21</v>
      </c>
      <c r="D9157" s="1" t="s">
        <v>65</v>
      </c>
      <c r="E9157" s="1">
        <v>0</v>
      </c>
      <c r="F9157" s="1">
        <v>0</v>
      </c>
      <c r="G9157" s="1">
        <v>0</v>
      </c>
      <c r="H9157" s="1">
        <v>0</v>
      </c>
      <c r="I9157" s="1" t="s">
        <v>41072</v>
      </c>
      <c r="J9157" s="1" t="s">
        <v>41070</v>
      </c>
      <c r="K9157" s="1" t="s">
        <v>41105</v>
      </c>
      <c r="L9157" s="1" t="s">
        <v>41106</v>
      </c>
      <c r="M9157" s="1">
        <v>0</v>
      </c>
      <c r="N9157" s="1">
        <v>0</v>
      </c>
      <c r="O9157" s="1" t="s">
        <v>41584</v>
      </c>
      <c r="P9157" s="1" t="s">
        <v>42833</v>
      </c>
      <c r="Q9157" s="1" t="s">
        <v>41544</v>
      </c>
      <c r="R9157" s="1" t="s">
        <v>41783</v>
      </c>
      <c r="S9157" s="1" t="s">
        <v>41628</v>
      </c>
      <c r="T9157" s="1">
        <v>0</v>
      </c>
    </row>
    <row r="9158" spans="1:20" x14ac:dyDescent="0.25">
      <c r="A9158" s="1" t="s">
        <v>361</v>
      </c>
      <c r="B9158" s="1" t="s">
        <v>98</v>
      </c>
      <c r="C9158" s="1" t="s">
        <v>21</v>
      </c>
      <c r="D9158" s="1" t="s">
        <v>97</v>
      </c>
      <c r="E9158" s="1">
        <v>0</v>
      </c>
      <c r="F9158" s="1">
        <v>0</v>
      </c>
      <c r="G9158" s="1">
        <v>0</v>
      </c>
      <c r="H9158" s="1">
        <v>0</v>
      </c>
      <c r="I9158" s="1">
        <v>0</v>
      </c>
      <c r="J9158" s="1">
        <v>0</v>
      </c>
      <c r="K9158" s="1">
        <v>0</v>
      </c>
      <c r="L9158" s="1">
        <v>0</v>
      </c>
      <c r="M9158" s="1">
        <v>0</v>
      </c>
      <c r="N9158" s="1" t="s">
        <v>41163</v>
      </c>
      <c r="O9158" s="1" t="s">
        <v>41103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</row>
    <row r="9159" spans="1:20" x14ac:dyDescent="0.25">
      <c r="A9159" s="1" t="s">
        <v>361</v>
      </c>
      <c r="B9159" s="1" t="s">
        <v>128</v>
      </c>
      <c r="C9159" s="1" t="s">
        <v>21</v>
      </c>
      <c r="D9159" s="1" t="s">
        <v>65</v>
      </c>
      <c r="E9159" s="1">
        <v>0</v>
      </c>
      <c r="F9159" s="1">
        <v>0</v>
      </c>
      <c r="G9159" s="1">
        <v>0</v>
      </c>
      <c r="H9159" s="1">
        <v>0</v>
      </c>
      <c r="I9159" s="1" t="s">
        <v>41072</v>
      </c>
      <c r="J9159" s="1" t="s">
        <v>41070</v>
      </c>
      <c r="K9159" s="1" t="s">
        <v>41105</v>
      </c>
      <c r="L9159" s="1" t="s">
        <v>41106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0</v>
      </c>
      <c r="S9159" s="1">
        <v>0</v>
      </c>
      <c r="T9159" s="1">
        <v>0</v>
      </c>
    </row>
    <row r="9160" spans="1:20" x14ac:dyDescent="0.25">
      <c r="A9160" s="1" t="s">
        <v>361</v>
      </c>
      <c r="B9160" s="1" t="s">
        <v>128</v>
      </c>
      <c r="C9160" s="1" t="s">
        <v>21</v>
      </c>
      <c r="D9160" s="1" t="s">
        <v>97</v>
      </c>
      <c r="E9160" s="1">
        <v>0</v>
      </c>
      <c r="F9160" s="1">
        <v>0</v>
      </c>
      <c r="G9160" s="1">
        <v>0</v>
      </c>
      <c r="H9160" s="1">
        <v>0</v>
      </c>
      <c r="I9160" s="1">
        <v>0</v>
      </c>
      <c r="J9160" s="1">
        <v>0</v>
      </c>
      <c r="K9160" s="1">
        <v>0</v>
      </c>
      <c r="L9160" s="1">
        <v>0</v>
      </c>
      <c r="M9160" s="1">
        <v>0</v>
      </c>
      <c r="N9160" s="1" t="s">
        <v>41163</v>
      </c>
      <c r="O9160" s="1" t="s">
        <v>41103</v>
      </c>
      <c r="P9160" s="1">
        <v>0</v>
      </c>
      <c r="Q9160" s="1">
        <v>0</v>
      </c>
      <c r="R9160" s="1">
        <v>0</v>
      </c>
      <c r="S9160" s="1">
        <v>0</v>
      </c>
      <c r="T9160" s="1">
        <v>0</v>
      </c>
    </row>
    <row r="9161" spans="1:20" x14ac:dyDescent="0.25">
      <c r="A9161" s="1" t="s">
        <v>361</v>
      </c>
      <c r="B9161" s="1" t="s">
        <v>99</v>
      </c>
      <c r="C9161" s="1" t="s">
        <v>21</v>
      </c>
      <c r="D9161" s="1" t="s">
        <v>65</v>
      </c>
      <c r="E9161" s="1">
        <v>0</v>
      </c>
      <c r="F9161" s="1">
        <v>0</v>
      </c>
      <c r="G9161" s="1">
        <v>0</v>
      </c>
      <c r="H9161" s="1">
        <v>0</v>
      </c>
      <c r="I9161" s="1">
        <v>0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 t="s">
        <v>41584</v>
      </c>
      <c r="P9161" s="1" t="s">
        <v>42833</v>
      </c>
      <c r="Q9161" s="1" t="s">
        <v>41544</v>
      </c>
      <c r="R9161" s="1" t="s">
        <v>41783</v>
      </c>
      <c r="S9161" s="1" t="s">
        <v>41628</v>
      </c>
      <c r="T9161" s="1">
        <v>0</v>
      </c>
    </row>
    <row r="9162" spans="1:20" x14ac:dyDescent="0.25">
      <c r="A9162" s="1" t="s">
        <v>361</v>
      </c>
      <c r="B9162" s="1" t="s">
        <v>90</v>
      </c>
      <c r="C9162" s="1" t="s">
        <v>21</v>
      </c>
      <c r="D9162" s="1" t="s">
        <v>177</v>
      </c>
      <c r="E9162" s="1" t="s">
        <v>42287</v>
      </c>
      <c r="F9162" s="1" t="s">
        <v>47907</v>
      </c>
      <c r="G9162" s="1" t="s">
        <v>47479</v>
      </c>
      <c r="H9162" s="1" t="s">
        <v>41512</v>
      </c>
      <c r="I9162" s="1" t="s">
        <v>41122</v>
      </c>
      <c r="J9162" s="1" t="s">
        <v>41235</v>
      </c>
      <c r="K9162" s="1" t="s">
        <v>41254</v>
      </c>
      <c r="L9162" s="1" t="s">
        <v>41121</v>
      </c>
      <c r="M9162" s="1" t="s">
        <v>41542</v>
      </c>
      <c r="N9162" s="1" t="s">
        <v>41226</v>
      </c>
      <c r="O9162" s="1" t="s">
        <v>41100</v>
      </c>
      <c r="P9162" s="1" t="s">
        <v>41108</v>
      </c>
      <c r="Q9162" s="1" t="s">
        <v>41071</v>
      </c>
      <c r="R9162" s="1" t="s">
        <v>41057</v>
      </c>
      <c r="S9162" s="1" t="s">
        <v>41538</v>
      </c>
      <c r="T9162" s="1" t="s">
        <v>41226</v>
      </c>
    </row>
    <row r="9163" spans="1:20" x14ac:dyDescent="0.25">
      <c r="A9163" s="1" t="s">
        <v>361</v>
      </c>
      <c r="B9163" s="1" t="s">
        <v>90</v>
      </c>
      <c r="C9163" s="1" t="s">
        <v>21</v>
      </c>
      <c r="D9163" s="1" t="s">
        <v>85</v>
      </c>
      <c r="E9163" s="1" t="s">
        <v>52262</v>
      </c>
      <c r="F9163" s="1">
        <v>0</v>
      </c>
      <c r="G9163" s="1">
        <v>0</v>
      </c>
      <c r="H9163" s="1">
        <v>0</v>
      </c>
      <c r="I9163" s="1" t="s">
        <v>41077</v>
      </c>
      <c r="J9163" s="1" t="s">
        <v>41096</v>
      </c>
      <c r="K9163" s="1">
        <v>0</v>
      </c>
      <c r="L9163" s="1" t="s">
        <v>41165</v>
      </c>
      <c r="M9163" s="1" t="s">
        <v>41074</v>
      </c>
      <c r="N9163" s="1" t="s">
        <v>41074</v>
      </c>
      <c r="O9163" s="1" t="s">
        <v>41229</v>
      </c>
      <c r="P9163" s="1">
        <v>0</v>
      </c>
      <c r="Q9163" s="1">
        <v>0</v>
      </c>
      <c r="R9163" s="1">
        <v>0</v>
      </c>
      <c r="S9163" s="1" t="s">
        <v>41071</v>
      </c>
      <c r="T9163" s="1" t="s">
        <v>41103</v>
      </c>
    </row>
    <row r="9164" spans="1:20" x14ac:dyDescent="0.25">
      <c r="A9164" s="1" t="s">
        <v>361</v>
      </c>
      <c r="B9164" s="1" t="s">
        <v>90</v>
      </c>
      <c r="C9164" s="1" t="s">
        <v>21</v>
      </c>
      <c r="D9164" s="1" t="s">
        <v>97</v>
      </c>
      <c r="E9164" s="1">
        <v>0</v>
      </c>
      <c r="F9164" s="1">
        <v>0</v>
      </c>
      <c r="G9164" s="1">
        <v>0</v>
      </c>
      <c r="H9164" s="1">
        <v>0</v>
      </c>
      <c r="I9164" s="1">
        <v>0</v>
      </c>
      <c r="J9164" s="1">
        <v>0</v>
      </c>
      <c r="K9164" s="1">
        <v>0</v>
      </c>
      <c r="L9164" s="1">
        <v>0</v>
      </c>
      <c r="M9164" s="1">
        <v>0</v>
      </c>
      <c r="N9164" s="1">
        <v>0</v>
      </c>
      <c r="O9164" s="1" t="s">
        <v>41096</v>
      </c>
      <c r="P9164" s="1">
        <v>0</v>
      </c>
      <c r="Q9164" s="1">
        <v>0</v>
      </c>
      <c r="R9164" s="1" t="s">
        <v>41071</v>
      </c>
      <c r="S9164" s="1" t="s">
        <v>41071</v>
      </c>
      <c r="T9164" s="1" t="s">
        <v>41071</v>
      </c>
    </row>
    <row r="9165" spans="1:20" x14ac:dyDescent="0.25">
      <c r="A9165" s="1" t="s">
        <v>361</v>
      </c>
      <c r="B9165" s="1" t="s">
        <v>54</v>
      </c>
      <c r="C9165" s="1" t="s">
        <v>21</v>
      </c>
      <c r="D9165" s="1" t="s">
        <v>177</v>
      </c>
      <c r="E9165" s="1">
        <v>0</v>
      </c>
      <c r="F9165" s="1" t="s">
        <v>41057</v>
      </c>
      <c r="G9165" s="1" t="s">
        <v>41057</v>
      </c>
      <c r="H9165" s="1" t="s">
        <v>41057</v>
      </c>
      <c r="I9165" s="1" t="s">
        <v>41096</v>
      </c>
      <c r="J9165" s="1" t="s">
        <v>41096</v>
      </c>
      <c r="K9165" s="1">
        <v>0</v>
      </c>
      <c r="L9165" s="1">
        <v>0</v>
      </c>
      <c r="M9165" s="1">
        <v>0</v>
      </c>
      <c r="N9165" s="1" t="s">
        <v>41096</v>
      </c>
      <c r="O9165" s="1" t="s">
        <v>41096</v>
      </c>
      <c r="P9165" s="1">
        <v>0</v>
      </c>
      <c r="Q9165" s="1" t="s">
        <v>41071</v>
      </c>
      <c r="R9165" s="1" t="s">
        <v>41071</v>
      </c>
      <c r="S9165" s="1" t="s">
        <v>41071</v>
      </c>
      <c r="T9165" s="1" t="s">
        <v>41096</v>
      </c>
    </row>
    <row r="9166" spans="1:20" x14ac:dyDescent="0.25">
      <c r="A9166" s="1" t="s">
        <v>361</v>
      </c>
      <c r="B9166" s="1" t="s">
        <v>54</v>
      </c>
      <c r="C9166" s="1" t="s">
        <v>21</v>
      </c>
      <c r="D9166" s="1" t="s">
        <v>85</v>
      </c>
      <c r="E9166" s="1" t="s">
        <v>71677</v>
      </c>
      <c r="F9166" s="1" t="s">
        <v>79489</v>
      </c>
      <c r="G9166" s="1" t="s">
        <v>48727</v>
      </c>
      <c r="H9166" s="1" t="s">
        <v>43631</v>
      </c>
      <c r="I9166" s="1" t="s">
        <v>41074</v>
      </c>
      <c r="J9166" s="1">
        <v>0</v>
      </c>
      <c r="K9166" s="1" t="s">
        <v>41071</v>
      </c>
      <c r="L9166" s="1" t="s">
        <v>43133</v>
      </c>
      <c r="M9166" s="1" t="s">
        <v>49887</v>
      </c>
      <c r="N9166" s="1" t="s">
        <v>53430</v>
      </c>
      <c r="O9166" s="1" t="s">
        <v>45955</v>
      </c>
      <c r="P9166" s="1">
        <v>0</v>
      </c>
      <c r="Q9166" s="1">
        <v>0</v>
      </c>
      <c r="R9166" s="1" t="s">
        <v>41155</v>
      </c>
      <c r="S9166" s="1" t="s">
        <v>41155</v>
      </c>
      <c r="T9166" s="1" t="s">
        <v>41096</v>
      </c>
    </row>
    <row r="9167" spans="1:20" x14ac:dyDescent="0.25">
      <c r="A9167" s="1" t="s">
        <v>361</v>
      </c>
      <c r="B9167" s="1" t="s">
        <v>54</v>
      </c>
      <c r="C9167" s="1" t="s">
        <v>21</v>
      </c>
      <c r="D9167" s="1" t="s">
        <v>97</v>
      </c>
      <c r="E9167" s="1">
        <v>0</v>
      </c>
      <c r="F9167" s="1">
        <v>0</v>
      </c>
      <c r="G9167" s="1">
        <v>0</v>
      </c>
      <c r="H9167" s="1">
        <v>0</v>
      </c>
      <c r="I9167" s="1">
        <v>0</v>
      </c>
      <c r="J9167" s="1">
        <v>0</v>
      </c>
      <c r="K9167" s="1">
        <v>0</v>
      </c>
      <c r="L9167" s="1">
        <v>0</v>
      </c>
      <c r="M9167" s="1">
        <v>0</v>
      </c>
      <c r="N9167" s="1">
        <v>0</v>
      </c>
      <c r="O9167" s="1">
        <v>0</v>
      </c>
      <c r="P9167" s="1">
        <v>0</v>
      </c>
      <c r="Q9167" s="1" t="s">
        <v>41057</v>
      </c>
      <c r="R9167" s="1" t="s">
        <v>41100</v>
      </c>
      <c r="S9167" s="1" t="s">
        <v>41103</v>
      </c>
      <c r="T9167" s="1" t="s">
        <v>41071</v>
      </c>
    </row>
    <row r="9168" spans="1:20" x14ac:dyDescent="0.25">
      <c r="A9168" s="1" t="s">
        <v>361</v>
      </c>
      <c r="B9168" s="1" t="s">
        <v>91</v>
      </c>
      <c r="C9168" s="1" t="s">
        <v>21</v>
      </c>
      <c r="D9168" s="1" t="s">
        <v>177</v>
      </c>
      <c r="E9168" s="1">
        <v>0</v>
      </c>
      <c r="F9168" s="1" t="s">
        <v>41095</v>
      </c>
      <c r="G9168" s="1" t="s">
        <v>41226</v>
      </c>
      <c r="H9168" s="1" t="s">
        <v>41538</v>
      </c>
      <c r="I9168" s="1" t="s">
        <v>41058</v>
      </c>
      <c r="J9168" s="1" t="s">
        <v>41096</v>
      </c>
      <c r="K9168" s="1" t="s">
        <v>41096</v>
      </c>
      <c r="L9168" s="1" t="s">
        <v>41058</v>
      </c>
      <c r="M9168" s="1" t="s">
        <v>41163</v>
      </c>
      <c r="N9168" s="1" t="s">
        <v>41103</v>
      </c>
      <c r="O9168" s="1" t="s">
        <v>41108</v>
      </c>
      <c r="P9168" s="1" t="s">
        <v>41058</v>
      </c>
      <c r="Q9168" s="1" t="s">
        <v>41096</v>
      </c>
      <c r="R9168" s="1" t="s">
        <v>41163</v>
      </c>
      <c r="S9168" s="1" t="s">
        <v>41058</v>
      </c>
      <c r="T9168" s="1" t="s">
        <v>41103</v>
      </c>
    </row>
    <row r="9169" spans="1:20" x14ac:dyDescent="0.25">
      <c r="A9169" s="1" t="s">
        <v>361</v>
      </c>
      <c r="B9169" s="1" t="s">
        <v>92</v>
      </c>
      <c r="C9169" s="1" t="s">
        <v>21</v>
      </c>
      <c r="D9169" s="1" t="s">
        <v>177</v>
      </c>
      <c r="E9169" s="1">
        <v>0</v>
      </c>
      <c r="F9169" s="1" t="s">
        <v>41108</v>
      </c>
      <c r="G9169" s="1" t="s">
        <v>41247</v>
      </c>
      <c r="H9169" s="1" t="s">
        <v>41095</v>
      </c>
      <c r="I9169" s="1" t="s">
        <v>41435</v>
      </c>
      <c r="J9169" s="1" t="s">
        <v>41057</v>
      </c>
      <c r="K9169" s="1" t="s">
        <v>41057</v>
      </c>
      <c r="L9169" s="1" t="s">
        <v>41163</v>
      </c>
      <c r="M9169" s="1" t="s">
        <v>41143</v>
      </c>
      <c r="N9169" s="1" t="s">
        <v>41143</v>
      </c>
      <c r="O9169" s="1" t="s">
        <v>41226</v>
      </c>
      <c r="P9169" s="1" t="s">
        <v>41163</v>
      </c>
      <c r="Q9169" s="1" t="s">
        <v>41057</v>
      </c>
      <c r="R9169" s="1" t="s">
        <v>41057</v>
      </c>
      <c r="S9169" s="1" t="s">
        <v>41058</v>
      </c>
      <c r="T9169" s="1" t="s">
        <v>41226</v>
      </c>
    </row>
    <row r="9170" spans="1:20" x14ac:dyDescent="0.25">
      <c r="A9170" s="1" t="s">
        <v>361</v>
      </c>
      <c r="B9170" s="1" t="s">
        <v>92</v>
      </c>
      <c r="C9170" s="1" t="s">
        <v>21</v>
      </c>
      <c r="D9170" s="1" t="s">
        <v>65</v>
      </c>
      <c r="E9170" s="1">
        <v>0</v>
      </c>
      <c r="F9170" s="1">
        <v>0</v>
      </c>
      <c r="G9170" s="1">
        <v>0</v>
      </c>
      <c r="H9170" s="1">
        <v>0</v>
      </c>
      <c r="I9170" s="1">
        <v>0</v>
      </c>
      <c r="J9170" s="1">
        <v>0</v>
      </c>
      <c r="K9170" s="1" t="s">
        <v>41384</v>
      </c>
      <c r="L9170" s="1" t="s">
        <v>41142</v>
      </c>
      <c r="M9170" s="1">
        <v>0</v>
      </c>
      <c r="N9170" s="1">
        <v>0</v>
      </c>
      <c r="O9170" s="1" t="s">
        <v>41100</v>
      </c>
      <c r="P9170" s="1" t="s">
        <v>41058</v>
      </c>
      <c r="Q9170" s="1" t="s">
        <v>41095</v>
      </c>
      <c r="R9170" s="1" t="s">
        <v>41100</v>
      </c>
      <c r="S9170" s="1">
        <v>0</v>
      </c>
      <c r="T9170" s="1">
        <v>0</v>
      </c>
    </row>
    <row r="9171" spans="1:20" x14ac:dyDescent="0.25">
      <c r="A9171" s="1" t="s">
        <v>361</v>
      </c>
      <c r="B9171" s="1" t="s">
        <v>92</v>
      </c>
      <c r="C9171" s="1" t="s">
        <v>21</v>
      </c>
      <c r="D9171" s="1" t="s">
        <v>85</v>
      </c>
      <c r="E9171" s="1">
        <v>0</v>
      </c>
      <c r="F9171" s="1">
        <v>0</v>
      </c>
      <c r="G9171" s="1">
        <v>0</v>
      </c>
      <c r="H9171" s="1">
        <v>0</v>
      </c>
      <c r="I9171" s="1">
        <v>0</v>
      </c>
      <c r="J9171" s="1">
        <v>0</v>
      </c>
      <c r="K9171" s="1">
        <v>0</v>
      </c>
      <c r="L9171" s="1" t="s">
        <v>41141</v>
      </c>
      <c r="M9171" s="1">
        <v>0</v>
      </c>
      <c r="N9171" s="1">
        <v>0</v>
      </c>
      <c r="O9171" s="1">
        <v>0</v>
      </c>
      <c r="P9171" s="1">
        <v>0</v>
      </c>
      <c r="Q9171" s="1">
        <v>0</v>
      </c>
      <c r="R9171" s="1">
        <v>0</v>
      </c>
      <c r="S9171" s="1">
        <v>0</v>
      </c>
      <c r="T9171" s="1">
        <v>0</v>
      </c>
    </row>
    <row r="9172" spans="1:20" x14ac:dyDescent="0.25">
      <c r="A9172" s="1" t="s">
        <v>361</v>
      </c>
      <c r="B9172" s="1" t="s">
        <v>93</v>
      </c>
      <c r="C9172" s="1" t="s">
        <v>21</v>
      </c>
      <c r="D9172" s="1" t="s">
        <v>177</v>
      </c>
      <c r="E9172" s="1">
        <v>0</v>
      </c>
      <c r="F9172" s="1">
        <v>0</v>
      </c>
      <c r="G9172" s="1" t="s">
        <v>41096</v>
      </c>
      <c r="H9172" s="1">
        <v>0</v>
      </c>
      <c r="I9172" s="1">
        <v>0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</row>
    <row r="9173" spans="1:20" x14ac:dyDescent="0.25">
      <c r="A9173" s="1" t="s">
        <v>361</v>
      </c>
      <c r="B9173" s="1" t="s">
        <v>93</v>
      </c>
      <c r="C9173" s="1" t="s">
        <v>21</v>
      </c>
      <c r="D9173" s="1" t="s">
        <v>65</v>
      </c>
      <c r="E9173" s="1">
        <v>0</v>
      </c>
      <c r="F9173" s="1">
        <v>0</v>
      </c>
      <c r="G9173" s="1">
        <v>0</v>
      </c>
      <c r="H9173" s="1">
        <v>0</v>
      </c>
      <c r="I9173" s="1">
        <v>0</v>
      </c>
      <c r="J9173" s="1">
        <v>0</v>
      </c>
      <c r="K9173" s="1" t="s">
        <v>42830</v>
      </c>
      <c r="L9173" s="1" t="s">
        <v>41305</v>
      </c>
      <c r="M9173" s="1">
        <v>0</v>
      </c>
      <c r="N9173" s="1">
        <v>0</v>
      </c>
      <c r="O9173" s="1" t="s">
        <v>45294</v>
      </c>
      <c r="P9173" s="1" t="s">
        <v>41163</v>
      </c>
      <c r="Q9173" s="1" t="s">
        <v>41226</v>
      </c>
      <c r="R9173" s="1" t="s">
        <v>41071</v>
      </c>
      <c r="S9173" s="1">
        <v>0</v>
      </c>
      <c r="T9173" s="1">
        <v>0</v>
      </c>
    </row>
    <row r="9174" spans="1:20" x14ac:dyDescent="0.25">
      <c r="A9174" s="1" t="s">
        <v>361</v>
      </c>
      <c r="B9174" s="1" t="s">
        <v>93</v>
      </c>
      <c r="C9174" s="1" t="s">
        <v>21</v>
      </c>
      <c r="D9174" s="1" t="s">
        <v>85</v>
      </c>
      <c r="E9174" s="1">
        <v>0</v>
      </c>
      <c r="F9174" s="1">
        <v>0</v>
      </c>
      <c r="G9174" s="1">
        <v>0</v>
      </c>
      <c r="H9174" s="1">
        <v>0</v>
      </c>
      <c r="I9174" s="1">
        <v>0</v>
      </c>
      <c r="J9174" s="1">
        <v>0</v>
      </c>
      <c r="K9174" s="1">
        <v>0</v>
      </c>
      <c r="L9174" s="1">
        <v>0</v>
      </c>
      <c r="M9174" s="1">
        <v>0</v>
      </c>
      <c r="N9174" s="1">
        <v>0</v>
      </c>
      <c r="O9174" s="1">
        <v>0</v>
      </c>
      <c r="P9174" s="1">
        <v>0</v>
      </c>
      <c r="Q9174" s="1">
        <v>0</v>
      </c>
      <c r="R9174" s="1" t="s">
        <v>41071</v>
      </c>
      <c r="S9174" s="1" t="s">
        <v>41071</v>
      </c>
      <c r="T9174" s="1">
        <v>0</v>
      </c>
    </row>
    <row r="9175" spans="1:20" x14ac:dyDescent="0.25">
      <c r="A9175" s="1" t="s">
        <v>361</v>
      </c>
      <c r="B9175" s="1" t="s">
        <v>51</v>
      </c>
      <c r="C9175" s="1" t="s">
        <v>21</v>
      </c>
      <c r="D9175" s="1" t="s">
        <v>65</v>
      </c>
      <c r="E9175" s="1">
        <v>0</v>
      </c>
      <c r="F9175" s="1">
        <v>0</v>
      </c>
      <c r="G9175" s="1">
        <v>0</v>
      </c>
      <c r="H9175" s="1">
        <v>0</v>
      </c>
      <c r="I9175" s="1" t="s">
        <v>41071</v>
      </c>
      <c r="J9175" s="1" t="s">
        <v>41070</v>
      </c>
      <c r="K9175" s="1" t="s">
        <v>43818</v>
      </c>
      <c r="L9175" s="1" t="s">
        <v>41227</v>
      </c>
      <c r="M9175" s="1">
        <v>0</v>
      </c>
      <c r="N9175" s="1">
        <v>0</v>
      </c>
      <c r="O9175" s="1" t="s">
        <v>53482</v>
      </c>
      <c r="P9175" s="1" t="s">
        <v>41690</v>
      </c>
      <c r="Q9175" s="1" t="s">
        <v>41627</v>
      </c>
      <c r="R9175" s="1" t="s">
        <v>41083</v>
      </c>
      <c r="S9175" s="1" t="s">
        <v>41911</v>
      </c>
      <c r="T9175" s="1">
        <v>0</v>
      </c>
    </row>
    <row r="9176" spans="1:20" x14ac:dyDescent="0.25">
      <c r="A9176" s="1" t="s">
        <v>361</v>
      </c>
      <c r="B9176" s="1" t="s">
        <v>130</v>
      </c>
      <c r="C9176" s="1" t="s">
        <v>21</v>
      </c>
      <c r="D9176" s="1" t="s">
        <v>65</v>
      </c>
      <c r="E9176" s="1">
        <v>0</v>
      </c>
      <c r="F9176" s="1">
        <v>0</v>
      </c>
      <c r="G9176" s="1">
        <v>0</v>
      </c>
      <c r="H9176" s="1">
        <v>0</v>
      </c>
      <c r="I9176" s="1" t="s">
        <v>41071</v>
      </c>
      <c r="J9176" s="1" t="s">
        <v>41070</v>
      </c>
      <c r="K9176" s="1" t="s">
        <v>43818</v>
      </c>
      <c r="L9176" s="1" t="s">
        <v>41227</v>
      </c>
      <c r="M9176" s="1">
        <v>0</v>
      </c>
      <c r="N9176" s="1">
        <v>0</v>
      </c>
      <c r="O9176" s="1">
        <v>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</row>
    <row r="9177" spans="1:20" x14ac:dyDescent="0.25">
      <c r="A9177" s="1" t="s">
        <v>361</v>
      </c>
      <c r="B9177" s="1" t="s">
        <v>52</v>
      </c>
      <c r="C9177" s="1" t="s">
        <v>21</v>
      </c>
      <c r="D9177" s="1" t="s">
        <v>65</v>
      </c>
      <c r="E9177" s="1">
        <v>0</v>
      </c>
      <c r="F9177" s="1">
        <v>0</v>
      </c>
      <c r="G9177" s="1">
        <v>0</v>
      </c>
      <c r="H9177" s="1">
        <v>0</v>
      </c>
      <c r="I9177" s="1">
        <v>0</v>
      </c>
      <c r="J9177" s="1">
        <v>0</v>
      </c>
      <c r="K9177" s="1">
        <v>0</v>
      </c>
      <c r="L9177" s="1">
        <v>0</v>
      </c>
      <c r="M9177" s="1">
        <v>0</v>
      </c>
      <c r="N9177" s="1">
        <v>0</v>
      </c>
      <c r="O9177" s="1" t="s">
        <v>53482</v>
      </c>
      <c r="P9177" s="1" t="s">
        <v>41690</v>
      </c>
      <c r="Q9177" s="1" t="s">
        <v>41627</v>
      </c>
      <c r="R9177" s="1" t="s">
        <v>41083</v>
      </c>
      <c r="S9177" s="1" t="s">
        <v>41911</v>
      </c>
      <c r="T9177" s="1">
        <v>0</v>
      </c>
    </row>
    <row r="9178" spans="1:20" x14ac:dyDescent="0.25">
      <c r="A9178" s="1" t="s">
        <v>361</v>
      </c>
      <c r="B9178" s="1" t="s">
        <v>100</v>
      </c>
      <c r="C9178" s="1" t="s">
        <v>21</v>
      </c>
      <c r="D9178" s="1" t="s">
        <v>65</v>
      </c>
      <c r="E9178" s="1">
        <v>0</v>
      </c>
      <c r="F9178" s="1">
        <v>0</v>
      </c>
      <c r="G9178" s="1">
        <v>0</v>
      </c>
      <c r="H9178" s="1">
        <v>0</v>
      </c>
      <c r="I9178" s="1" t="s">
        <v>41070</v>
      </c>
      <c r="J9178" s="1" t="s">
        <v>41071</v>
      </c>
      <c r="K9178" s="1" t="s">
        <v>50770</v>
      </c>
      <c r="L9178" s="1" t="s">
        <v>54702</v>
      </c>
      <c r="M9178" s="1">
        <v>0</v>
      </c>
      <c r="N9178" s="1">
        <v>0</v>
      </c>
      <c r="O9178" s="1" t="s">
        <v>42634</v>
      </c>
      <c r="P9178" s="1" t="s">
        <v>41941</v>
      </c>
      <c r="Q9178" s="1" t="s">
        <v>41911</v>
      </c>
      <c r="R9178" s="1" t="s">
        <v>41838</v>
      </c>
      <c r="S9178" s="1" t="s">
        <v>44791</v>
      </c>
      <c r="T9178" s="1">
        <v>0</v>
      </c>
    </row>
    <row r="9179" spans="1:20" x14ac:dyDescent="0.25">
      <c r="A9179" s="1" t="s">
        <v>361</v>
      </c>
      <c r="B9179" s="1" t="s">
        <v>132</v>
      </c>
      <c r="C9179" s="1" t="s">
        <v>21</v>
      </c>
      <c r="D9179" s="1" t="s">
        <v>65</v>
      </c>
      <c r="E9179" s="1">
        <v>0</v>
      </c>
      <c r="F9179" s="1">
        <v>0</v>
      </c>
      <c r="G9179" s="1">
        <v>0</v>
      </c>
      <c r="H9179" s="1">
        <v>0</v>
      </c>
      <c r="I9179" s="1" t="s">
        <v>41070</v>
      </c>
      <c r="J9179" s="1" t="s">
        <v>41071</v>
      </c>
      <c r="K9179" s="1" t="s">
        <v>50770</v>
      </c>
      <c r="L9179" s="1" t="s">
        <v>54702</v>
      </c>
      <c r="M9179" s="1">
        <v>0</v>
      </c>
      <c r="N9179" s="1">
        <v>0</v>
      </c>
      <c r="O9179" s="1">
        <v>0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</row>
    <row r="9180" spans="1:20" x14ac:dyDescent="0.25">
      <c r="A9180" s="1" t="s">
        <v>361</v>
      </c>
      <c r="B9180" s="1" t="s">
        <v>101</v>
      </c>
      <c r="C9180" s="1" t="s">
        <v>21</v>
      </c>
      <c r="D9180" s="1" t="s">
        <v>65</v>
      </c>
      <c r="E9180" s="1">
        <v>0</v>
      </c>
      <c r="F9180" s="1">
        <v>0</v>
      </c>
      <c r="G9180" s="1">
        <v>0</v>
      </c>
      <c r="H9180" s="1">
        <v>0</v>
      </c>
      <c r="I9180" s="1">
        <v>0</v>
      </c>
      <c r="J9180" s="1">
        <v>0</v>
      </c>
      <c r="K9180" s="1">
        <v>0</v>
      </c>
      <c r="L9180" s="1">
        <v>0</v>
      </c>
      <c r="M9180" s="1">
        <v>0</v>
      </c>
      <c r="N9180" s="1">
        <v>0</v>
      </c>
      <c r="O9180" s="1" t="s">
        <v>42634</v>
      </c>
      <c r="P9180" s="1" t="s">
        <v>41941</v>
      </c>
      <c r="Q9180" s="1" t="s">
        <v>41911</v>
      </c>
      <c r="R9180" s="1" t="s">
        <v>41838</v>
      </c>
      <c r="S9180" s="1" t="s">
        <v>44791</v>
      </c>
      <c r="T9180" s="1">
        <v>0</v>
      </c>
    </row>
    <row r="9181" spans="1:20" x14ac:dyDescent="0.25">
      <c r="A9181" s="1" t="s">
        <v>361</v>
      </c>
      <c r="B9181" s="1" t="s">
        <v>148</v>
      </c>
      <c r="C9181" s="1" t="s">
        <v>21</v>
      </c>
      <c r="D9181" s="1" t="s">
        <v>65</v>
      </c>
      <c r="E9181" s="1">
        <v>0</v>
      </c>
      <c r="F9181" s="1">
        <v>0</v>
      </c>
      <c r="G9181" s="1">
        <v>0</v>
      </c>
      <c r="H9181" s="1">
        <v>0</v>
      </c>
      <c r="I9181" s="1">
        <v>0</v>
      </c>
      <c r="J9181" s="1">
        <v>0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 t="s">
        <v>41071</v>
      </c>
      <c r="R9181" s="1">
        <v>0</v>
      </c>
      <c r="S9181" s="1">
        <v>0</v>
      </c>
      <c r="T9181" s="1">
        <v>0</v>
      </c>
    </row>
    <row r="9182" spans="1:20" x14ac:dyDescent="0.25">
      <c r="A9182" s="1" t="s">
        <v>361</v>
      </c>
      <c r="B9182" s="1" t="s">
        <v>74</v>
      </c>
      <c r="C9182" s="1" t="s">
        <v>21</v>
      </c>
      <c r="D9182" s="1" t="s">
        <v>65</v>
      </c>
      <c r="E9182" s="1" t="s">
        <v>41066</v>
      </c>
      <c r="F9182" s="1" t="s">
        <v>41070</v>
      </c>
      <c r="G9182" s="1" t="s">
        <v>41399</v>
      </c>
      <c r="H9182" s="1">
        <v>0</v>
      </c>
      <c r="I9182" s="1">
        <v>0</v>
      </c>
      <c r="J9182" s="1" t="s">
        <v>41070</v>
      </c>
      <c r="K9182" s="1" t="s">
        <v>44540</v>
      </c>
      <c r="L9182" s="1" t="s">
        <v>41108</v>
      </c>
      <c r="M9182" s="1">
        <v>0</v>
      </c>
      <c r="N9182" s="1" t="s">
        <v>94430</v>
      </c>
      <c r="O9182" s="1" t="s">
        <v>94438</v>
      </c>
      <c r="P9182" s="1" t="s">
        <v>94437</v>
      </c>
      <c r="Q9182" s="1" t="s">
        <v>94436</v>
      </c>
      <c r="R9182" s="1" t="s">
        <v>44033</v>
      </c>
      <c r="S9182" s="1" t="s">
        <v>94435</v>
      </c>
      <c r="T9182" s="1" t="s">
        <v>94427</v>
      </c>
    </row>
    <row r="9183" spans="1:20" x14ac:dyDescent="0.25">
      <c r="A9183" s="1" t="s">
        <v>361</v>
      </c>
      <c r="B9183" s="1" t="s">
        <v>74</v>
      </c>
      <c r="C9183" s="1" t="s">
        <v>21</v>
      </c>
      <c r="D9183" s="1" t="s">
        <v>85</v>
      </c>
      <c r="E9183" s="1" t="s">
        <v>94434</v>
      </c>
      <c r="F9183" s="1" t="s">
        <v>53773</v>
      </c>
      <c r="G9183" s="1" t="s">
        <v>94433</v>
      </c>
      <c r="H9183" s="1" t="s">
        <v>94432</v>
      </c>
      <c r="I9183" s="1" t="s">
        <v>41932</v>
      </c>
      <c r="J9183" s="1" t="s">
        <v>41060</v>
      </c>
      <c r="K9183" s="1" t="s">
        <v>41052</v>
      </c>
      <c r="L9183" s="1" t="s">
        <v>41204</v>
      </c>
      <c r="M9183" s="1" t="s">
        <v>41177</v>
      </c>
      <c r="N9183" s="1" t="s">
        <v>47591</v>
      </c>
      <c r="O9183" s="1" t="s">
        <v>42255</v>
      </c>
      <c r="P9183" s="1">
        <v>0</v>
      </c>
      <c r="Q9183" s="1">
        <v>0</v>
      </c>
      <c r="R9183" s="1" t="s">
        <v>51942</v>
      </c>
      <c r="S9183" s="1" t="s">
        <v>52165</v>
      </c>
      <c r="T9183" s="1" t="s">
        <v>41243</v>
      </c>
    </row>
    <row r="9184" spans="1:20" x14ac:dyDescent="0.25">
      <c r="A9184" s="1" t="s">
        <v>361</v>
      </c>
      <c r="B9184" s="1" t="s">
        <v>94</v>
      </c>
      <c r="C9184" s="1" t="s">
        <v>21</v>
      </c>
      <c r="D9184" s="1" t="s">
        <v>65</v>
      </c>
      <c r="E9184" s="1">
        <v>0</v>
      </c>
      <c r="F9184" s="1">
        <v>0</v>
      </c>
      <c r="G9184" s="1">
        <v>0</v>
      </c>
      <c r="H9184" s="1">
        <v>0</v>
      </c>
      <c r="I9184" s="1">
        <v>0</v>
      </c>
      <c r="J9184" s="1">
        <v>0</v>
      </c>
      <c r="K9184" s="1" t="s">
        <v>41072</v>
      </c>
      <c r="L9184" s="1">
        <v>0</v>
      </c>
      <c r="M9184" s="1">
        <v>0</v>
      </c>
      <c r="N9184" s="1">
        <v>0</v>
      </c>
      <c r="O9184" s="1" t="s">
        <v>41071</v>
      </c>
      <c r="P9184" s="1">
        <v>0</v>
      </c>
      <c r="Q9184" s="1" t="s">
        <v>41071</v>
      </c>
      <c r="R9184" s="1">
        <v>0</v>
      </c>
      <c r="S9184" s="1" t="s">
        <v>41071</v>
      </c>
      <c r="T9184" s="1">
        <v>0</v>
      </c>
    </row>
    <row r="9185" spans="1:20" x14ac:dyDescent="0.25">
      <c r="A9185" s="1" t="s">
        <v>361</v>
      </c>
      <c r="B9185" s="1" t="s">
        <v>94</v>
      </c>
      <c r="C9185" s="1" t="s">
        <v>21</v>
      </c>
      <c r="D9185" s="1" t="s">
        <v>85</v>
      </c>
      <c r="E9185" s="1" t="s">
        <v>51437</v>
      </c>
      <c r="F9185" s="1" t="s">
        <v>41058</v>
      </c>
      <c r="G9185" s="1" t="s">
        <v>61644</v>
      </c>
      <c r="H9185" s="1" t="s">
        <v>94431</v>
      </c>
      <c r="I9185" s="1" t="s">
        <v>41101</v>
      </c>
      <c r="J9185" s="1" t="s">
        <v>41065</v>
      </c>
      <c r="K9185" s="1" t="s">
        <v>41185</v>
      </c>
      <c r="L9185" s="1" t="s">
        <v>47419</v>
      </c>
      <c r="M9185" s="1" t="s">
        <v>43139</v>
      </c>
      <c r="N9185" s="1" t="s">
        <v>43185</v>
      </c>
      <c r="O9185" s="1" t="s">
        <v>42516</v>
      </c>
      <c r="P9185" s="1">
        <v>0</v>
      </c>
      <c r="Q9185" s="1">
        <v>0</v>
      </c>
      <c r="R9185" s="1" t="s">
        <v>42833</v>
      </c>
      <c r="S9185" s="1" t="s">
        <v>43818</v>
      </c>
      <c r="T9185" s="1" t="s">
        <v>41254</v>
      </c>
    </row>
    <row r="9186" spans="1:20" x14ac:dyDescent="0.25">
      <c r="A9186" s="1" t="s">
        <v>361</v>
      </c>
      <c r="B9186" s="1" t="s">
        <v>84</v>
      </c>
      <c r="C9186" s="1" t="s">
        <v>21</v>
      </c>
      <c r="D9186" s="1" t="s">
        <v>65</v>
      </c>
      <c r="E9186" s="1">
        <v>0</v>
      </c>
      <c r="F9186" s="1">
        <v>0</v>
      </c>
      <c r="G9186" s="1">
        <v>0</v>
      </c>
      <c r="H9186" s="1">
        <v>0</v>
      </c>
      <c r="I9186" s="1">
        <v>0</v>
      </c>
      <c r="J9186" s="1">
        <v>0</v>
      </c>
      <c r="K9186" s="1" t="s">
        <v>41075</v>
      </c>
      <c r="L9186" s="1" t="s">
        <v>41071</v>
      </c>
      <c r="M9186" s="1">
        <v>0</v>
      </c>
      <c r="N9186" s="1">
        <v>0</v>
      </c>
      <c r="O9186" s="1" t="s">
        <v>41065</v>
      </c>
      <c r="P9186" s="1" t="s">
        <v>41096</v>
      </c>
      <c r="Q9186" s="1" t="s">
        <v>41071</v>
      </c>
      <c r="R9186" s="1">
        <v>0</v>
      </c>
      <c r="S9186" s="1">
        <v>0</v>
      </c>
      <c r="T9186" s="1">
        <v>0</v>
      </c>
    </row>
    <row r="9187" spans="1:20" x14ac:dyDescent="0.25">
      <c r="A9187" s="1" t="s">
        <v>361</v>
      </c>
      <c r="B9187" s="1" t="s">
        <v>84</v>
      </c>
      <c r="C9187" s="1" t="s">
        <v>21</v>
      </c>
      <c r="D9187" s="1" t="s">
        <v>85</v>
      </c>
      <c r="E9187" s="1" t="s">
        <v>67665</v>
      </c>
      <c r="F9187" s="1" t="s">
        <v>50276</v>
      </c>
      <c r="G9187" s="1" t="s">
        <v>61938</v>
      </c>
      <c r="H9187" s="1" t="s">
        <v>59319</v>
      </c>
      <c r="I9187" s="1" t="s">
        <v>41056</v>
      </c>
      <c r="J9187" s="1" t="s">
        <v>41229</v>
      </c>
      <c r="K9187" s="1" t="s">
        <v>41056</v>
      </c>
      <c r="L9187" s="1" t="s">
        <v>41272</v>
      </c>
      <c r="M9187" s="1" t="s">
        <v>43772</v>
      </c>
      <c r="N9187" s="1" t="s">
        <v>49154</v>
      </c>
      <c r="O9187" s="1" t="s">
        <v>41404</v>
      </c>
      <c r="P9187" s="1">
        <v>0</v>
      </c>
      <c r="Q9187" s="1">
        <v>0</v>
      </c>
      <c r="R9187" s="1" t="s">
        <v>41071</v>
      </c>
      <c r="S9187" s="1" t="s">
        <v>41071</v>
      </c>
      <c r="T9187" s="1">
        <v>0</v>
      </c>
    </row>
    <row r="9188" spans="1:20" x14ac:dyDescent="0.25">
      <c r="A9188" s="1" t="s">
        <v>361</v>
      </c>
      <c r="B9188" s="1" t="s">
        <v>75</v>
      </c>
      <c r="C9188" s="1" t="s">
        <v>21</v>
      </c>
      <c r="D9188" s="1" t="s">
        <v>65</v>
      </c>
      <c r="E9188" s="1" t="s">
        <v>41066</v>
      </c>
      <c r="F9188" s="1" t="s">
        <v>41070</v>
      </c>
      <c r="G9188" s="1" t="s">
        <v>41399</v>
      </c>
      <c r="H9188" s="1">
        <v>0</v>
      </c>
      <c r="I9188" s="1">
        <v>0</v>
      </c>
      <c r="J9188" s="1" t="s">
        <v>41070</v>
      </c>
      <c r="K9188" s="1" t="s">
        <v>64675</v>
      </c>
      <c r="L9188" s="1" t="s">
        <v>41061</v>
      </c>
      <c r="M9188" s="1">
        <v>0</v>
      </c>
      <c r="N9188" s="1" t="s">
        <v>94430</v>
      </c>
      <c r="O9188" s="1" t="s">
        <v>94429</v>
      </c>
      <c r="P9188" s="1" t="s">
        <v>94428</v>
      </c>
      <c r="Q9188" s="1" t="s">
        <v>48562</v>
      </c>
      <c r="R9188" s="1" t="s">
        <v>44033</v>
      </c>
      <c r="S9188" s="1" t="s">
        <v>43756</v>
      </c>
      <c r="T9188" s="1" t="s">
        <v>94427</v>
      </c>
    </row>
    <row r="9189" spans="1:20" x14ac:dyDescent="0.25">
      <c r="A9189" s="1" t="s">
        <v>361</v>
      </c>
      <c r="B9189" s="1" t="s">
        <v>133</v>
      </c>
      <c r="C9189" s="1" t="s">
        <v>21</v>
      </c>
      <c r="D9189" s="1" t="s">
        <v>65</v>
      </c>
      <c r="E9189" s="1">
        <v>0</v>
      </c>
      <c r="F9189" s="1">
        <v>0</v>
      </c>
      <c r="G9189" s="1">
        <v>0</v>
      </c>
      <c r="H9189" s="1">
        <v>0</v>
      </c>
      <c r="I9189" s="1">
        <v>0</v>
      </c>
      <c r="J9189" s="1">
        <v>0</v>
      </c>
      <c r="K9189" s="1" t="s">
        <v>41165</v>
      </c>
      <c r="L9189" s="1" t="s">
        <v>41071</v>
      </c>
      <c r="M9189" s="1">
        <v>0</v>
      </c>
      <c r="N9189" s="1">
        <v>0</v>
      </c>
      <c r="O9189" s="1" t="s">
        <v>41071</v>
      </c>
      <c r="P9189" s="1" t="s">
        <v>41071</v>
      </c>
      <c r="Q9189" s="1" t="s">
        <v>41071</v>
      </c>
      <c r="R9189" s="1">
        <v>0</v>
      </c>
      <c r="S9189" s="1" t="s">
        <v>41071</v>
      </c>
      <c r="T9189" s="1">
        <v>0</v>
      </c>
    </row>
    <row r="9190" spans="1:20" x14ac:dyDescent="0.25">
      <c r="A9190" s="1" t="s">
        <v>361</v>
      </c>
      <c r="B9190" s="1" t="s">
        <v>133</v>
      </c>
      <c r="C9190" s="1" t="s">
        <v>21</v>
      </c>
      <c r="D9190" s="1" t="s">
        <v>85</v>
      </c>
      <c r="E9190" s="1">
        <v>0</v>
      </c>
      <c r="F9190" s="1">
        <v>0</v>
      </c>
      <c r="G9190" s="1">
        <v>0</v>
      </c>
      <c r="H9190" s="1">
        <v>0</v>
      </c>
      <c r="I9190" s="1">
        <v>0</v>
      </c>
      <c r="J9190" s="1">
        <v>0</v>
      </c>
      <c r="K9190" s="1">
        <v>0</v>
      </c>
      <c r="L9190" s="1" t="s">
        <v>41079</v>
      </c>
      <c r="M9190" s="1" t="s">
        <v>41244</v>
      </c>
      <c r="N9190" s="1" t="s">
        <v>41074</v>
      </c>
      <c r="O9190" s="1" t="s">
        <v>41096</v>
      </c>
      <c r="P9190" s="1">
        <v>0</v>
      </c>
      <c r="Q9190" s="1">
        <v>0</v>
      </c>
      <c r="R9190" s="1">
        <v>0</v>
      </c>
      <c r="S9190" s="1">
        <v>0</v>
      </c>
      <c r="T9190" s="1">
        <v>0</v>
      </c>
    </row>
    <row r="9191" spans="1:20" x14ac:dyDescent="0.25">
      <c r="A9191" s="1" t="s">
        <v>361</v>
      </c>
      <c r="B9191" s="1" t="s">
        <v>134</v>
      </c>
      <c r="C9191" s="1" t="s">
        <v>21</v>
      </c>
      <c r="D9191" s="1" t="s">
        <v>65</v>
      </c>
      <c r="E9191" s="1">
        <v>0</v>
      </c>
      <c r="F9191" s="1">
        <v>0</v>
      </c>
      <c r="G9191" s="1">
        <v>0</v>
      </c>
      <c r="H9191" s="1">
        <v>0</v>
      </c>
      <c r="I9191" s="1">
        <v>0</v>
      </c>
      <c r="J9191" s="1">
        <v>0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 t="s">
        <v>41071</v>
      </c>
      <c r="Q9191" s="1" t="s">
        <v>41071</v>
      </c>
      <c r="R9191" s="1">
        <v>0</v>
      </c>
      <c r="S9191" s="1">
        <v>0</v>
      </c>
      <c r="T9191" s="1">
        <v>0</v>
      </c>
    </row>
    <row r="9192" spans="1:20" x14ac:dyDescent="0.25">
      <c r="A9192" s="1" t="s">
        <v>361</v>
      </c>
      <c r="B9192" s="1" t="s">
        <v>135</v>
      </c>
      <c r="C9192" s="1" t="s">
        <v>21</v>
      </c>
      <c r="D9192" s="1" t="s">
        <v>65</v>
      </c>
      <c r="E9192" s="1">
        <v>0</v>
      </c>
      <c r="F9192" s="1">
        <v>0</v>
      </c>
      <c r="G9192" s="1">
        <v>0</v>
      </c>
      <c r="H9192" s="1">
        <v>0</v>
      </c>
      <c r="I9192" s="1">
        <v>0</v>
      </c>
      <c r="J9192" s="1">
        <v>0</v>
      </c>
      <c r="K9192" s="1" t="s">
        <v>41165</v>
      </c>
      <c r="L9192" s="1" t="s">
        <v>41071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</row>
    <row r="9193" spans="1:20" x14ac:dyDescent="0.25">
      <c r="A9193" s="1" t="s">
        <v>361</v>
      </c>
      <c r="B9193" s="1" t="s">
        <v>136</v>
      </c>
      <c r="C9193" s="1" t="s">
        <v>21</v>
      </c>
      <c r="D9193" s="1" t="s">
        <v>65</v>
      </c>
      <c r="E9193" s="1">
        <v>0</v>
      </c>
      <c r="F9193" s="1">
        <v>0</v>
      </c>
      <c r="G9193" s="1">
        <v>0</v>
      </c>
      <c r="H9193" s="1">
        <v>0</v>
      </c>
      <c r="I9193" s="1">
        <v>0</v>
      </c>
      <c r="J9193" s="1">
        <v>0</v>
      </c>
      <c r="K9193" s="1">
        <v>0</v>
      </c>
      <c r="L9193" s="1">
        <v>0</v>
      </c>
      <c r="M9193" s="1">
        <v>0</v>
      </c>
      <c r="N9193" s="1">
        <v>0</v>
      </c>
      <c r="O9193" s="1" t="s">
        <v>41071</v>
      </c>
      <c r="P9193" s="1">
        <v>0</v>
      </c>
      <c r="Q9193" s="1">
        <v>0</v>
      </c>
      <c r="R9193" s="1">
        <v>0</v>
      </c>
      <c r="S9193" s="1" t="s">
        <v>41071</v>
      </c>
      <c r="T9193" s="1">
        <v>0</v>
      </c>
    </row>
    <row r="9194" spans="1:20" x14ac:dyDescent="0.25">
      <c r="A9194" s="1" t="s">
        <v>361</v>
      </c>
      <c r="B9194" s="1" t="s">
        <v>136</v>
      </c>
      <c r="C9194" s="1" t="s">
        <v>21</v>
      </c>
      <c r="D9194" s="1" t="s">
        <v>85</v>
      </c>
      <c r="E9194" s="1">
        <v>0</v>
      </c>
      <c r="F9194" s="1">
        <v>0</v>
      </c>
      <c r="G9194" s="1">
        <v>0</v>
      </c>
      <c r="H9194" s="1">
        <v>0</v>
      </c>
      <c r="I9194" s="1">
        <v>0</v>
      </c>
      <c r="J9194" s="1">
        <v>0</v>
      </c>
      <c r="K9194" s="1">
        <v>0</v>
      </c>
      <c r="L9194" s="1" t="s">
        <v>41079</v>
      </c>
      <c r="M9194" s="1" t="s">
        <v>41244</v>
      </c>
      <c r="N9194" s="1" t="s">
        <v>41074</v>
      </c>
      <c r="O9194" s="1" t="s">
        <v>41096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</row>
    <row r="9195" spans="1:20" x14ac:dyDescent="0.25">
      <c r="A9195" s="1" t="s">
        <v>361</v>
      </c>
      <c r="B9195" s="1" t="s">
        <v>95</v>
      </c>
      <c r="C9195" s="1" t="s">
        <v>21</v>
      </c>
      <c r="D9195" s="1" t="s">
        <v>85</v>
      </c>
      <c r="E9195" s="1">
        <v>0</v>
      </c>
      <c r="F9195" s="1">
        <v>0</v>
      </c>
      <c r="G9195" s="1">
        <v>0</v>
      </c>
      <c r="H9195" s="1">
        <v>0</v>
      </c>
      <c r="I9195" s="1">
        <v>0</v>
      </c>
      <c r="J9195" s="1">
        <v>0</v>
      </c>
      <c r="K9195" s="1">
        <v>0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 t="s">
        <v>41557</v>
      </c>
    </row>
    <row r="9196" spans="1:20" x14ac:dyDescent="0.25">
      <c r="A9196" s="1" t="s">
        <v>361</v>
      </c>
      <c r="B9196" s="1" t="s">
        <v>57</v>
      </c>
      <c r="C9196" s="1" t="s">
        <v>21</v>
      </c>
      <c r="D9196" s="1" t="s">
        <v>65</v>
      </c>
      <c r="E9196" s="1" t="s">
        <v>92385</v>
      </c>
      <c r="F9196" s="1" t="s">
        <v>48423</v>
      </c>
      <c r="G9196" s="1" t="s">
        <v>42710</v>
      </c>
      <c r="H9196" s="1" t="s">
        <v>42065</v>
      </c>
      <c r="I9196" s="1" t="s">
        <v>43819</v>
      </c>
      <c r="J9196" s="1" t="s">
        <v>43276</v>
      </c>
      <c r="K9196" s="1" t="s">
        <v>47908</v>
      </c>
      <c r="L9196" s="1" t="s">
        <v>41510</v>
      </c>
      <c r="M9196" s="1" t="s">
        <v>42834</v>
      </c>
      <c r="N9196" s="1" t="s">
        <v>84004</v>
      </c>
      <c r="O9196" s="1" t="s">
        <v>77731</v>
      </c>
      <c r="P9196" s="1" t="s">
        <v>54921</v>
      </c>
      <c r="Q9196" s="1" t="s">
        <v>94426</v>
      </c>
      <c r="R9196" s="1" t="s">
        <v>43206</v>
      </c>
      <c r="S9196" s="1" t="s">
        <v>54771</v>
      </c>
      <c r="T9196" s="1" t="s">
        <v>44163</v>
      </c>
    </row>
    <row r="9197" spans="1:20" x14ac:dyDescent="0.25">
      <c r="A9197" s="1" t="s">
        <v>361</v>
      </c>
      <c r="B9197" s="1" t="s">
        <v>57</v>
      </c>
      <c r="C9197" s="1" t="s">
        <v>21</v>
      </c>
      <c r="D9197" s="1" t="s">
        <v>55</v>
      </c>
      <c r="E9197" s="1">
        <v>0</v>
      </c>
      <c r="F9197" s="1">
        <v>0</v>
      </c>
      <c r="G9197" s="1">
        <v>0</v>
      </c>
      <c r="H9197" s="1">
        <v>0</v>
      </c>
      <c r="I9197" s="1">
        <v>0</v>
      </c>
      <c r="J9197" s="1">
        <v>0</v>
      </c>
      <c r="K9197" s="1" t="s">
        <v>53215</v>
      </c>
      <c r="L9197" s="1" t="s">
        <v>53230</v>
      </c>
      <c r="M9197" s="1" t="s">
        <v>41513</v>
      </c>
      <c r="N9197" s="1" t="s">
        <v>41062</v>
      </c>
      <c r="O9197" s="1" t="s">
        <v>41125</v>
      </c>
      <c r="P9197" s="1" t="s">
        <v>41100</v>
      </c>
      <c r="Q9197" s="1" t="s">
        <v>41071</v>
      </c>
      <c r="R9197" s="1" t="s">
        <v>41071</v>
      </c>
      <c r="S9197" s="1" t="s">
        <v>41100</v>
      </c>
      <c r="T9197" s="1" t="s">
        <v>41103</v>
      </c>
    </row>
    <row r="9198" spans="1:20" x14ac:dyDescent="0.25">
      <c r="A9198" s="1" t="s">
        <v>361</v>
      </c>
      <c r="B9198" s="1" t="s">
        <v>61</v>
      </c>
      <c r="C9198" s="1" t="s">
        <v>21</v>
      </c>
      <c r="D9198" s="1" t="s">
        <v>65</v>
      </c>
      <c r="E9198" s="1" t="s">
        <v>92385</v>
      </c>
      <c r="F9198" s="1" t="s">
        <v>48423</v>
      </c>
      <c r="G9198" s="1" t="s">
        <v>42710</v>
      </c>
      <c r="H9198" s="1" t="s">
        <v>42065</v>
      </c>
      <c r="I9198" s="1" t="s">
        <v>43819</v>
      </c>
      <c r="J9198" s="1" t="s">
        <v>43276</v>
      </c>
      <c r="K9198" s="1" t="s">
        <v>47908</v>
      </c>
      <c r="L9198" s="1" t="s">
        <v>43605</v>
      </c>
      <c r="M9198" s="1" t="s">
        <v>42834</v>
      </c>
      <c r="N9198" s="1" t="s">
        <v>84004</v>
      </c>
      <c r="O9198" s="1" t="s">
        <v>77731</v>
      </c>
      <c r="P9198" s="1" t="s">
        <v>54921</v>
      </c>
      <c r="Q9198" s="1" t="s">
        <v>94426</v>
      </c>
      <c r="R9198" s="1" t="s">
        <v>43206</v>
      </c>
      <c r="S9198" s="1" t="s">
        <v>94425</v>
      </c>
      <c r="T9198" s="1" t="s">
        <v>44163</v>
      </c>
    </row>
    <row r="9199" spans="1:20" x14ac:dyDescent="0.25">
      <c r="A9199" s="1" t="s">
        <v>361</v>
      </c>
      <c r="B9199" s="1" t="s">
        <v>61</v>
      </c>
      <c r="C9199" s="1" t="s">
        <v>21</v>
      </c>
      <c r="D9199" s="1" t="s">
        <v>55</v>
      </c>
      <c r="E9199" s="1">
        <v>0</v>
      </c>
      <c r="F9199" s="1">
        <v>0</v>
      </c>
      <c r="G9199" s="1">
        <v>0</v>
      </c>
      <c r="H9199" s="1">
        <v>0</v>
      </c>
      <c r="I9199" s="1">
        <v>0</v>
      </c>
      <c r="J9199" s="1">
        <v>0</v>
      </c>
      <c r="K9199" s="1" t="s">
        <v>53215</v>
      </c>
      <c r="L9199" s="1" t="s">
        <v>53230</v>
      </c>
      <c r="M9199" s="1" t="s">
        <v>41513</v>
      </c>
      <c r="N9199" s="1" t="s">
        <v>41062</v>
      </c>
      <c r="O9199" s="1" t="s">
        <v>41125</v>
      </c>
      <c r="P9199" s="1" t="s">
        <v>41100</v>
      </c>
      <c r="Q9199" s="1" t="s">
        <v>41071</v>
      </c>
      <c r="R9199" s="1" t="s">
        <v>41071</v>
      </c>
      <c r="S9199" s="1" t="s">
        <v>41100</v>
      </c>
      <c r="T9199" s="1" t="s">
        <v>41057</v>
      </c>
    </row>
    <row r="9200" spans="1:20" x14ac:dyDescent="0.25">
      <c r="A9200" s="1" t="s">
        <v>361</v>
      </c>
      <c r="B9200" s="1" t="s">
        <v>62</v>
      </c>
      <c r="C9200" s="1" t="s">
        <v>21</v>
      </c>
      <c r="D9200" s="1" t="s">
        <v>65</v>
      </c>
      <c r="E9200" s="1">
        <v>0</v>
      </c>
      <c r="F9200" s="1">
        <v>0</v>
      </c>
      <c r="G9200" s="1">
        <v>0</v>
      </c>
      <c r="H9200" s="1">
        <v>0</v>
      </c>
      <c r="I9200" s="1">
        <v>0</v>
      </c>
      <c r="J9200" s="1">
        <v>0</v>
      </c>
      <c r="K9200" s="1">
        <v>0</v>
      </c>
      <c r="L9200" s="1" t="s">
        <v>41165</v>
      </c>
      <c r="M9200" s="1">
        <v>0</v>
      </c>
      <c r="N9200" s="1">
        <v>0</v>
      </c>
      <c r="O9200" s="1">
        <v>0</v>
      </c>
      <c r="P9200" s="1">
        <v>0</v>
      </c>
      <c r="Q9200" s="1">
        <v>0</v>
      </c>
      <c r="R9200" s="1">
        <v>0</v>
      </c>
      <c r="S9200" s="1">
        <v>0</v>
      </c>
      <c r="T9200" s="1">
        <v>0</v>
      </c>
    </row>
    <row r="9201" spans="1:20" x14ac:dyDescent="0.25">
      <c r="A9201" s="1" t="s">
        <v>361</v>
      </c>
      <c r="B9201" s="1" t="s">
        <v>63</v>
      </c>
      <c r="C9201" s="1" t="s">
        <v>21</v>
      </c>
      <c r="D9201" s="1" t="s">
        <v>65</v>
      </c>
      <c r="E9201" s="1">
        <v>0</v>
      </c>
      <c r="F9201" s="1">
        <v>0</v>
      </c>
      <c r="G9201" s="1">
        <v>0</v>
      </c>
      <c r="H9201" s="1">
        <v>0</v>
      </c>
      <c r="I9201" s="1">
        <v>0</v>
      </c>
      <c r="J9201" s="1">
        <v>0</v>
      </c>
      <c r="K9201" s="1">
        <v>0</v>
      </c>
      <c r="L9201" s="1" t="s">
        <v>41081</v>
      </c>
      <c r="M9201" s="1">
        <v>0</v>
      </c>
      <c r="N9201" s="1">
        <v>0</v>
      </c>
      <c r="O9201" s="1">
        <v>0</v>
      </c>
      <c r="P9201" s="1">
        <v>0</v>
      </c>
      <c r="Q9201" s="1">
        <v>0</v>
      </c>
      <c r="R9201" s="1">
        <v>0</v>
      </c>
      <c r="S9201" s="1">
        <v>0</v>
      </c>
      <c r="T9201" s="1">
        <v>0</v>
      </c>
    </row>
    <row r="9202" spans="1:20" x14ac:dyDescent="0.25">
      <c r="A9202" s="1" t="s">
        <v>361</v>
      </c>
      <c r="B9202" s="1" t="s">
        <v>141</v>
      </c>
      <c r="C9202" s="1" t="s">
        <v>21</v>
      </c>
      <c r="D9202" s="1" t="s">
        <v>65</v>
      </c>
      <c r="E9202" s="1">
        <v>0</v>
      </c>
      <c r="F9202" s="1">
        <v>0</v>
      </c>
      <c r="G9202" s="1">
        <v>0</v>
      </c>
      <c r="H9202" s="1">
        <v>0</v>
      </c>
      <c r="I9202" s="1">
        <v>0</v>
      </c>
      <c r="J9202" s="1">
        <v>0</v>
      </c>
      <c r="K9202" s="1">
        <v>0</v>
      </c>
      <c r="L9202" s="1" t="s">
        <v>41082</v>
      </c>
      <c r="M9202" s="1">
        <v>0</v>
      </c>
      <c r="N9202" s="1">
        <v>0</v>
      </c>
      <c r="O9202" s="1">
        <v>0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</row>
    <row r="9203" spans="1:20" x14ac:dyDescent="0.25">
      <c r="A9203" s="1" t="s">
        <v>361</v>
      </c>
      <c r="B9203" s="1" t="s">
        <v>105</v>
      </c>
      <c r="C9203" s="1" t="s">
        <v>21</v>
      </c>
      <c r="D9203" s="1" t="s">
        <v>65</v>
      </c>
      <c r="E9203" s="1">
        <v>0</v>
      </c>
      <c r="F9203" s="1">
        <v>0</v>
      </c>
      <c r="G9203" s="1">
        <v>0</v>
      </c>
      <c r="H9203" s="1">
        <v>0</v>
      </c>
      <c r="I9203" s="1">
        <v>0</v>
      </c>
      <c r="J9203" s="1">
        <v>0</v>
      </c>
      <c r="K9203" s="1">
        <v>0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 t="s">
        <v>41576</v>
      </c>
      <c r="T9203" s="1">
        <v>0</v>
      </c>
    </row>
    <row r="9204" spans="1:20" x14ac:dyDescent="0.25">
      <c r="A9204" s="1" t="s">
        <v>361</v>
      </c>
      <c r="B9204" s="1" t="s">
        <v>105</v>
      </c>
      <c r="C9204" s="1" t="s">
        <v>21</v>
      </c>
      <c r="D9204" s="1" t="s">
        <v>55</v>
      </c>
      <c r="E9204" s="1">
        <v>0</v>
      </c>
      <c r="F9204" s="1">
        <v>0</v>
      </c>
      <c r="G9204" s="1">
        <v>0</v>
      </c>
      <c r="H9204" s="1">
        <v>0</v>
      </c>
      <c r="I9204" s="1">
        <v>0</v>
      </c>
      <c r="J9204" s="1">
        <v>0</v>
      </c>
      <c r="K9204" s="1">
        <v>0</v>
      </c>
      <c r="L9204" s="1">
        <v>0</v>
      </c>
      <c r="M9204" s="1">
        <v>0</v>
      </c>
      <c r="N9204" s="1">
        <v>0</v>
      </c>
      <c r="O9204" s="1">
        <v>0</v>
      </c>
      <c r="P9204" s="1">
        <v>0</v>
      </c>
      <c r="Q9204" s="1">
        <v>0</v>
      </c>
      <c r="R9204" s="1">
        <v>0</v>
      </c>
      <c r="S9204" s="1">
        <v>0</v>
      </c>
      <c r="T9204" s="1" t="s">
        <v>41058</v>
      </c>
    </row>
    <row r="9205" spans="1:20" x14ac:dyDescent="0.25">
      <c r="A9205" s="1" t="s">
        <v>361</v>
      </c>
      <c r="B9205" s="1" t="s">
        <v>96</v>
      </c>
      <c r="C9205" s="1" t="s">
        <v>21</v>
      </c>
      <c r="D9205" s="1" t="s">
        <v>85</v>
      </c>
      <c r="E9205" s="1">
        <v>0</v>
      </c>
      <c r="F9205" s="1">
        <v>0</v>
      </c>
      <c r="G9205" s="1">
        <v>0</v>
      </c>
      <c r="H9205" s="1">
        <v>0</v>
      </c>
      <c r="I9205" s="1">
        <v>0</v>
      </c>
      <c r="J9205" s="1">
        <v>0</v>
      </c>
      <c r="K9205" s="1">
        <v>0</v>
      </c>
      <c r="L9205" s="1">
        <v>0</v>
      </c>
      <c r="M9205" s="1">
        <v>0</v>
      </c>
      <c r="N9205" s="1" t="s">
        <v>41107</v>
      </c>
      <c r="O9205" s="1" t="s">
        <v>41077</v>
      </c>
      <c r="P9205" s="1">
        <v>0</v>
      </c>
      <c r="Q9205" s="1">
        <v>0</v>
      </c>
      <c r="R9205" s="1">
        <v>0</v>
      </c>
      <c r="S9205" s="1">
        <v>0</v>
      </c>
      <c r="T9205" s="1">
        <v>0</v>
      </c>
    </row>
    <row r="9206" spans="1:20" x14ac:dyDescent="0.25">
      <c r="A9206" s="1" t="s">
        <v>362</v>
      </c>
      <c r="B9206" s="1" t="s">
        <v>20</v>
      </c>
      <c r="C9206" s="1" t="s">
        <v>21</v>
      </c>
      <c r="D9206" s="1" t="s">
        <v>65</v>
      </c>
      <c r="E9206" s="1" t="s">
        <v>51321</v>
      </c>
      <c r="F9206" s="1" t="s">
        <v>41142</v>
      </c>
      <c r="G9206" s="1" t="s">
        <v>41244</v>
      </c>
      <c r="H9206" s="1" t="s">
        <v>41057</v>
      </c>
      <c r="I9206" s="1" t="s">
        <v>41221</v>
      </c>
      <c r="J9206" s="1" t="s">
        <v>41058</v>
      </c>
      <c r="K9206" s="1" t="s">
        <v>41305</v>
      </c>
      <c r="L9206" s="1" t="s">
        <v>41072</v>
      </c>
      <c r="M9206" s="1" t="s">
        <v>41070</v>
      </c>
      <c r="N9206" s="1" t="s">
        <v>48317</v>
      </c>
      <c r="O9206" s="1" t="s">
        <v>49411</v>
      </c>
      <c r="P9206" s="1" t="s">
        <v>41219</v>
      </c>
      <c r="Q9206" s="1" t="s">
        <v>42723</v>
      </c>
      <c r="R9206" s="1" t="s">
        <v>41254</v>
      </c>
      <c r="S9206" s="1" t="s">
        <v>44814</v>
      </c>
      <c r="T9206" s="1" t="s">
        <v>41658</v>
      </c>
    </row>
    <row r="9207" spans="1:20" x14ac:dyDescent="0.25">
      <c r="A9207" s="1" t="s">
        <v>362</v>
      </c>
      <c r="B9207" s="1" t="s">
        <v>20</v>
      </c>
      <c r="C9207" s="1" t="s">
        <v>21</v>
      </c>
      <c r="D9207" s="1" t="s">
        <v>85</v>
      </c>
      <c r="E9207" s="1">
        <v>0</v>
      </c>
      <c r="F9207" s="1">
        <v>0</v>
      </c>
      <c r="G9207" s="1">
        <v>0</v>
      </c>
      <c r="H9207" s="1">
        <v>0</v>
      </c>
      <c r="I9207" s="1">
        <v>0</v>
      </c>
      <c r="J9207" s="1">
        <v>0</v>
      </c>
      <c r="K9207" s="1">
        <v>0</v>
      </c>
      <c r="L9207" s="1">
        <v>0</v>
      </c>
      <c r="M9207" s="1">
        <v>0</v>
      </c>
      <c r="N9207" s="1" t="s">
        <v>49148</v>
      </c>
      <c r="O9207" s="1" t="s">
        <v>42129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</row>
    <row r="9208" spans="1:20" x14ac:dyDescent="0.25">
      <c r="A9208" s="1" t="s">
        <v>362</v>
      </c>
      <c r="B9208" s="1" t="s">
        <v>20</v>
      </c>
      <c r="C9208" s="1" t="s">
        <v>21</v>
      </c>
      <c r="D9208" s="1" t="s">
        <v>97</v>
      </c>
      <c r="E9208" s="1">
        <v>0</v>
      </c>
      <c r="F9208" s="1" t="s">
        <v>94424</v>
      </c>
      <c r="G9208" s="1" t="s">
        <v>94423</v>
      </c>
      <c r="H9208" s="1" t="s">
        <v>94422</v>
      </c>
      <c r="I9208" s="1" t="s">
        <v>48495</v>
      </c>
      <c r="J9208" s="1" t="s">
        <v>42574</v>
      </c>
      <c r="K9208" s="1" t="s">
        <v>79740</v>
      </c>
      <c r="L9208" s="1" t="s">
        <v>42047</v>
      </c>
      <c r="M9208" s="1" t="s">
        <v>91011</v>
      </c>
      <c r="N9208" s="1" t="s">
        <v>45509</v>
      </c>
      <c r="O9208" s="1" t="s">
        <v>50710</v>
      </c>
      <c r="P9208" s="1" t="s">
        <v>44100</v>
      </c>
      <c r="Q9208" s="1" t="s">
        <v>54881</v>
      </c>
      <c r="R9208" s="1" t="s">
        <v>47409</v>
      </c>
      <c r="S9208" s="1" t="s">
        <v>71286</v>
      </c>
      <c r="T9208" s="1" t="s">
        <v>41845</v>
      </c>
    </row>
    <row r="9209" spans="1:20" x14ac:dyDescent="0.25">
      <c r="A9209" s="1" t="s">
        <v>362</v>
      </c>
      <c r="B9209" s="1" t="s">
        <v>20</v>
      </c>
      <c r="C9209" s="1" t="s">
        <v>21</v>
      </c>
      <c r="D9209" s="1" t="s">
        <v>246</v>
      </c>
      <c r="E9209" s="1">
        <v>0</v>
      </c>
      <c r="F9209" s="1">
        <v>0</v>
      </c>
      <c r="G9209" s="1" t="s">
        <v>41100</v>
      </c>
      <c r="H9209" s="1" t="s">
        <v>41100</v>
      </c>
      <c r="I9209" s="1">
        <v>0</v>
      </c>
      <c r="J9209" s="1" t="s">
        <v>48299</v>
      </c>
      <c r="K9209" s="1" t="s">
        <v>41096</v>
      </c>
      <c r="L9209" s="1">
        <v>0</v>
      </c>
      <c r="M9209" s="1" t="s">
        <v>41100</v>
      </c>
      <c r="N9209" s="1">
        <v>0</v>
      </c>
      <c r="O9209" s="1">
        <v>0</v>
      </c>
      <c r="P9209" s="1">
        <v>0</v>
      </c>
      <c r="Q9209" s="1" t="s">
        <v>41100</v>
      </c>
      <c r="R9209" s="1" t="s">
        <v>41100</v>
      </c>
      <c r="S9209" s="1" t="s">
        <v>41100</v>
      </c>
      <c r="T9209" s="1">
        <v>0</v>
      </c>
    </row>
    <row r="9210" spans="1:20" x14ac:dyDescent="0.25">
      <c r="A9210" s="1" t="s">
        <v>362</v>
      </c>
      <c r="B9210" s="1" t="s">
        <v>20</v>
      </c>
      <c r="C9210" s="1" t="s">
        <v>21</v>
      </c>
      <c r="D9210" s="1" t="s">
        <v>49</v>
      </c>
      <c r="E9210" s="1" t="s">
        <v>41078</v>
      </c>
      <c r="F9210" s="1" t="s">
        <v>41078</v>
      </c>
      <c r="G9210" s="1" t="s">
        <v>41078</v>
      </c>
      <c r="H9210" s="1" t="s">
        <v>41078</v>
      </c>
      <c r="I9210" s="1" t="s">
        <v>50960</v>
      </c>
      <c r="J9210" s="1" t="s">
        <v>49073</v>
      </c>
      <c r="K9210" s="1" t="s">
        <v>67340</v>
      </c>
      <c r="L9210" s="1" t="s">
        <v>44364</v>
      </c>
      <c r="M9210" s="1" t="s">
        <v>41639</v>
      </c>
      <c r="N9210" s="1" t="s">
        <v>89788</v>
      </c>
      <c r="O9210" s="1" t="s">
        <v>44470</v>
      </c>
      <c r="P9210" s="1" t="s">
        <v>49790</v>
      </c>
      <c r="Q9210" s="1" t="s">
        <v>70488</v>
      </c>
      <c r="R9210" s="1" t="s">
        <v>53762</v>
      </c>
      <c r="S9210" s="1" t="s">
        <v>43892</v>
      </c>
      <c r="T9210" s="1" t="s">
        <v>50039</v>
      </c>
    </row>
    <row r="9211" spans="1:20" x14ac:dyDescent="0.25">
      <c r="A9211" s="1" t="s">
        <v>362</v>
      </c>
      <c r="B9211" s="1" t="s">
        <v>20</v>
      </c>
      <c r="C9211" s="1" t="s">
        <v>21</v>
      </c>
      <c r="D9211" s="1" t="s">
        <v>53</v>
      </c>
      <c r="E9211" s="1">
        <v>0</v>
      </c>
      <c r="F9211" s="1">
        <v>0</v>
      </c>
      <c r="G9211" s="1" t="s">
        <v>45261</v>
      </c>
      <c r="H9211" s="1" t="s">
        <v>94401</v>
      </c>
      <c r="I9211" s="1">
        <v>0</v>
      </c>
      <c r="J9211" s="1">
        <v>0</v>
      </c>
      <c r="K9211" s="1" t="s">
        <v>41072</v>
      </c>
      <c r="L9211" s="1" t="s">
        <v>49209</v>
      </c>
      <c r="M9211" s="1" t="s">
        <v>41677</v>
      </c>
      <c r="N9211" s="1" t="s">
        <v>46765</v>
      </c>
      <c r="O9211" s="1">
        <v>0</v>
      </c>
      <c r="P9211" s="1">
        <v>0</v>
      </c>
      <c r="Q9211" s="1" t="s">
        <v>41520</v>
      </c>
      <c r="R9211" s="1" t="s">
        <v>43279</v>
      </c>
      <c r="S9211" s="1" t="s">
        <v>41140</v>
      </c>
      <c r="T9211" s="1" t="s">
        <v>48363</v>
      </c>
    </row>
    <row r="9212" spans="1:20" x14ac:dyDescent="0.25">
      <c r="A9212" s="1" t="s">
        <v>362</v>
      </c>
      <c r="B9212" s="1" t="s">
        <v>103</v>
      </c>
      <c r="C9212" s="1" t="s">
        <v>21</v>
      </c>
      <c r="D9212" s="1" t="s">
        <v>49</v>
      </c>
      <c r="E9212" s="1">
        <v>0</v>
      </c>
      <c r="F9212" s="1">
        <v>0</v>
      </c>
      <c r="G9212" s="1">
        <v>0</v>
      </c>
      <c r="H9212" s="1">
        <v>0</v>
      </c>
      <c r="I9212" s="1">
        <v>0</v>
      </c>
      <c r="J9212" s="1">
        <v>0</v>
      </c>
      <c r="K9212" s="1">
        <v>0</v>
      </c>
      <c r="L9212" s="1">
        <v>0</v>
      </c>
      <c r="M9212" s="1">
        <v>0</v>
      </c>
      <c r="N9212" s="1">
        <v>0</v>
      </c>
      <c r="O9212" s="1">
        <v>0</v>
      </c>
      <c r="P9212" s="1" t="s">
        <v>41058</v>
      </c>
      <c r="Q9212" s="1">
        <v>0</v>
      </c>
      <c r="R9212" s="1">
        <v>0</v>
      </c>
      <c r="S9212" s="1">
        <v>0</v>
      </c>
      <c r="T9212" s="1">
        <v>0</v>
      </c>
    </row>
    <row r="9213" spans="1:20" x14ac:dyDescent="0.25">
      <c r="A9213" s="1" t="s">
        <v>362</v>
      </c>
      <c r="B9213" s="1" t="s">
        <v>144</v>
      </c>
      <c r="C9213" s="1" t="s">
        <v>21</v>
      </c>
      <c r="D9213" s="1" t="s">
        <v>49</v>
      </c>
      <c r="E9213" s="1">
        <v>0</v>
      </c>
      <c r="F9213" s="1">
        <v>0</v>
      </c>
      <c r="G9213" s="1">
        <v>0</v>
      </c>
      <c r="H9213" s="1">
        <v>0</v>
      </c>
      <c r="I9213" s="1">
        <v>0</v>
      </c>
      <c r="J9213" s="1">
        <v>0</v>
      </c>
      <c r="K9213" s="1">
        <v>0</v>
      </c>
      <c r="L9213" s="1">
        <v>0</v>
      </c>
      <c r="M9213" s="1">
        <v>0</v>
      </c>
      <c r="N9213" s="1">
        <v>0</v>
      </c>
      <c r="O9213" s="1">
        <v>0</v>
      </c>
      <c r="P9213" s="1" t="s">
        <v>41058</v>
      </c>
      <c r="Q9213" s="1">
        <v>0</v>
      </c>
      <c r="R9213" s="1">
        <v>0</v>
      </c>
      <c r="S9213" s="1">
        <v>0</v>
      </c>
      <c r="T9213" s="1">
        <v>0</v>
      </c>
    </row>
    <row r="9214" spans="1:20" x14ac:dyDescent="0.25">
      <c r="A9214" s="1" t="s">
        <v>362</v>
      </c>
      <c r="B9214" s="1" t="s">
        <v>24</v>
      </c>
      <c r="C9214" s="1" t="s">
        <v>21</v>
      </c>
      <c r="D9214" s="1" t="s">
        <v>85</v>
      </c>
      <c r="E9214" s="1">
        <v>0</v>
      </c>
      <c r="F9214" s="1">
        <v>0</v>
      </c>
      <c r="G9214" s="1">
        <v>0</v>
      </c>
      <c r="H9214" s="1">
        <v>0</v>
      </c>
      <c r="I9214" s="1">
        <v>0</v>
      </c>
      <c r="J9214" s="1">
        <v>0</v>
      </c>
      <c r="K9214" s="1">
        <v>0</v>
      </c>
      <c r="L9214" s="1">
        <v>0</v>
      </c>
      <c r="M9214" s="1">
        <v>0</v>
      </c>
      <c r="N9214" s="1" t="s">
        <v>41061</v>
      </c>
      <c r="O9214" s="1" t="s">
        <v>41490</v>
      </c>
      <c r="P9214" s="1">
        <v>0</v>
      </c>
      <c r="Q9214" s="1">
        <v>0</v>
      </c>
      <c r="R9214" s="1">
        <v>0</v>
      </c>
      <c r="S9214" s="1">
        <v>0</v>
      </c>
      <c r="T9214" s="1">
        <v>0</v>
      </c>
    </row>
    <row r="9215" spans="1:20" x14ac:dyDescent="0.25">
      <c r="A9215" s="1" t="s">
        <v>362</v>
      </c>
      <c r="B9215" s="1" t="s">
        <v>24</v>
      </c>
      <c r="C9215" s="1" t="s">
        <v>21</v>
      </c>
      <c r="D9215" s="1" t="s">
        <v>97</v>
      </c>
      <c r="E9215" s="1">
        <v>0</v>
      </c>
      <c r="F9215" s="1" t="s">
        <v>50989</v>
      </c>
      <c r="G9215" s="1" t="s">
        <v>94421</v>
      </c>
      <c r="H9215" s="1" t="s">
        <v>41998</v>
      </c>
      <c r="I9215" s="1" t="s">
        <v>41074</v>
      </c>
      <c r="J9215" s="1" t="s">
        <v>41096</v>
      </c>
      <c r="K9215" s="1" t="s">
        <v>41128</v>
      </c>
      <c r="L9215" s="1" t="s">
        <v>41082</v>
      </c>
      <c r="M9215" s="1" t="s">
        <v>42577</v>
      </c>
      <c r="N9215" s="1" t="s">
        <v>41103</v>
      </c>
      <c r="O9215" s="1" t="s">
        <v>41142</v>
      </c>
      <c r="P9215" s="1">
        <v>0</v>
      </c>
      <c r="Q9215" s="1" t="s">
        <v>41058</v>
      </c>
      <c r="R9215" s="1" t="s">
        <v>41070</v>
      </c>
      <c r="S9215" s="1" t="s">
        <v>41103</v>
      </c>
      <c r="T9215" s="1" t="s">
        <v>41154</v>
      </c>
    </row>
    <row r="9216" spans="1:20" x14ac:dyDescent="0.25">
      <c r="A9216" s="1" t="s">
        <v>362</v>
      </c>
      <c r="B9216" s="1" t="s">
        <v>24</v>
      </c>
      <c r="C9216" s="1" t="s">
        <v>21</v>
      </c>
      <c r="D9216" s="1" t="s">
        <v>49</v>
      </c>
      <c r="E9216" s="1">
        <v>0</v>
      </c>
      <c r="F9216" s="1">
        <v>0</v>
      </c>
      <c r="G9216" s="1" t="s">
        <v>41078</v>
      </c>
      <c r="H9216" s="1">
        <v>0</v>
      </c>
      <c r="I9216" s="1">
        <v>0</v>
      </c>
      <c r="J9216" s="1">
        <v>0</v>
      </c>
      <c r="K9216" s="1">
        <v>0</v>
      </c>
      <c r="L9216" s="1">
        <v>0</v>
      </c>
      <c r="M9216" s="1" t="s">
        <v>41072</v>
      </c>
      <c r="N9216" s="1">
        <v>0</v>
      </c>
      <c r="O9216" s="1">
        <v>0</v>
      </c>
      <c r="P9216" s="1">
        <v>0</v>
      </c>
      <c r="Q9216" s="1">
        <v>0</v>
      </c>
      <c r="R9216" s="1">
        <v>0</v>
      </c>
      <c r="S9216" s="1">
        <v>0</v>
      </c>
      <c r="T9216" s="1">
        <v>0</v>
      </c>
    </row>
    <row r="9217" spans="1:20" x14ac:dyDescent="0.25">
      <c r="A9217" s="1" t="s">
        <v>362</v>
      </c>
      <c r="B9217" s="1" t="s">
        <v>70</v>
      </c>
      <c r="C9217" s="1" t="s">
        <v>21</v>
      </c>
      <c r="D9217" s="1" t="s">
        <v>97</v>
      </c>
      <c r="E9217" s="1">
        <v>0</v>
      </c>
      <c r="F9217" s="1" t="s">
        <v>49675</v>
      </c>
      <c r="G9217" s="1" t="s">
        <v>92596</v>
      </c>
      <c r="H9217" s="1" t="s">
        <v>48870</v>
      </c>
      <c r="I9217" s="1" t="s">
        <v>41072</v>
      </c>
      <c r="J9217" s="1" t="s">
        <v>41096</v>
      </c>
      <c r="K9217" s="1" t="s">
        <v>41128</v>
      </c>
      <c r="L9217" s="1">
        <v>0</v>
      </c>
      <c r="M9217" s="1" t="s">
        <v>41206</v>
      </c>
      <c r="N9217" s="1">
        <v>0</v>
      </c>
      <c r="O9217" s="1" t="s">
        <v>41071</v>
      </c>
      <c r="P9217" s="1">
        <v>0</v>
      </c>
      <c r="Q9217" s="1" t="s">
        <v>41057</v>
      </c>
      <c r="R9217" s="1" t="s">
        <v>41071</v>
      </c>
      <c r="S9217" s="1" t="s">
        <v>41058</v>
      </c>
      <c r="T9217" s="1" t="s">
        <v>41071</v>
      </c>
    </row>
    <row r="9218" spans="1:20" x14ac:dyDescent="0.25">
      <c r="A9218" s="1" t="s">
        <v>362</v>
      </c>
      <c r="B9218" s="1" t="s">
        <v>27</v>
      </c>
      <c r="C9218" s="1" t="s">
        <v>21</v>
      </c>
      <c r="D9218" s="1" t="s">
        <v>97</v>
      </c>
      <c r="E9218" s="1">
        <v>0</v>
      </c>
      <c r="F9218" s="1" t="s">
        <v>94420</v>
      </c>
      <c r="G9218" s="1" t="s">
        <v>94419</v>
      </c>
      <c r="H9218" s="1" t="s">
        <v>42706</v>
      </c>
      <c r="I9218" s="1">
        <v>0</v>
      </c>
      <c r="J9218" s="1">
        <v>0</v>
      </c>
      <c r="K9218" s="1">
        <v>0</v>
      </c>
      <c r="L9218" s="1" t="s">
        <v>41142</v>
      </c>
      <c r="M9218" s="1" t="s">
        <v>42515</v>
      </c>
      <c r="N9218" s="1" t="s">
        <v>41103</v>
      </c>
      <c r="O9218" s="1" t="s">
        <v>41096</v>
      </c>
      <c r="P9218" s="1">
        <v>0</v>
      </c>
      <c r="Q9218" s="1" t="s">
        <v>41096</v>
      </c>
      <c r="R9218" s="1" t="s">
        <v>41071</v>
      </c>
      <c r="S9218" s="1" t="s">
        <v>41057</v>
      </c>
      <c r="T9218" s="1" t="s">
        <v>41100</v>
      </c>
    </row>
    <row r="9219" spans="1:20" x14ac:dyDescent="0.25">
      <c r="A9219" s="1" t="s">
        <v>362</v>
      </c>
      <c r="B9219" s="1" t="s">
        <v>27</v>
      </c>
      <c r="C9219" s="1" t="s">
        <v>21</v>
      </c>
      <c r="D9219" s="1" t="s">
        <v>49</v>
      </c>
      <c r="E9219" s="1">
        <v>0</v>
      </c>
      <c r="F9219" s="1">
        <v>0</v>
      </c>
      <c r="G9219" s="1" t="s">
        <v>41078</v>
      </c>
      <c r="H9219" s="1">
        <v>0</v>
      </c>
      <c r="I9219" s="1">
        <v>0</v>
      </c>
      <c r="J9219" s="1">
        <v>0</v>
      </c>
      <c r="K9219" s="1">
        <v>0</v>
      </c>
      <c r="L9219" s="1">
        <v>0</v>
      </c>
      <c r="M9219" s="1">
        <v>0</v>
      </c>
      <c r="N9219" s="1">
        <v>0</v>
      </c>
      <c r="O9219" s="1">
        <v>0</v>
      </c>
      <c r="P9219" s="1">
        <v>0</v>
      </c>
      <c r="Q9219" s="1">
        <v>0</v>
      </c>
      <c r="R9219" s="1">
        <v>0</v>
      </c>
      <c r="S9219" s="1">
        <v>0</v>
      </c>
      <c r="T9219" s="1">
        <v>0</v>
      </c>
    </row>
    <row r="9220" spans="1:20" x14ac:dyDescent="0.25">
      <c r="A9220" s="1" t="s">
        <v>362</v>
      </c>
      <c r="B9220" s="1" t="s">
        <v>41</v>
      </c>
      <c r="C9220" s="1" t="s">
        <v>21</v>
      </c>
      <c r="D9220" s="1" t="s">
        <v>85</v>
      </c>
      <c r="E9220" s="1">
        <v>0</v>
      </c>
      <c r="F9220" s="1">
        <v>0</v>
      </c>
      <c r="G9220" s="1">
        <v>0</v>
      </c>
      <c r="H9220" s="1">
        <v>0</v>
      </c>
      <c r="I9220" s="1">
        <v>0</v>
      </c>
      <c r="J9220" s="1">
        <v>0</v>
      </c>
      <c r="K9220" s="1">
        <v>0</v>
      </c>
      <c r="L9220" s="1">
        <v>0</v>
      </c>
      <c r="M9220" s="1">
        <v>0</v>
      </c>
      <c r="N9220" s="1" t="s">
        <v>41061</v>
      </c>
      <c r="O9220" s="1" t="s">
        <v>41490</v>
      </c>
      <c r="P9220" s="1">
        <v>0</v>
      </c>
      <c r="Q9220" s="1">
        <v>0</v>
      </c>
      <c r="R9220" s="1">
        <v>0</v>
      </c>
      <c r="S9220" s="1">
        <v>0</v>
      </c>
      <c r="T9220" s="1">
        <v>0</v>
      </c>
    </row>
    <row r="9221" spans="1:20" x14ac:dyDescent="0.25">
      <c r="A9221" s="1" t="s">
        <v>362</v>
      </c>
      <c r="B9221" s="1" t="s">
        <v>41</v>
      </c>
      <c r="C9221" s="1" t="s">
        <v>21</v>
      </c>
      <c r="D9221" s="1" t="s">
        <v>97</v>
      </c>
      <c r="E9221" s="1">
        <v>0</v>
      </c>
      <c r="F9221" s="1" t="s">
        <v>94418</v>
      </c>
      <c r="G9221" s="1" t="s">
        <v>94417</v>
      </c>
      <c r="H9221" s="1" t="s">
        <v>41077</v>
      </c>
      <c r="I9221" s="1" t="s">
        <v>41070</v>
      </c>
      <c r="J9221" s="1">
        <v>0</v>
      </c>
      <c r="K9221" s="1">
        <v>0</v>
      </c>
      <c r="L9221" s="1">
        <v>0</v>
      </c>
      <c r="M9221" s="1">
        <v>0</v>
      </c>
      <c r="N9221" s="1">
        <v>0</v>
      </c>
      <c r="O9221" s="1">
        <v>0</v>
      </c>
      <c r="P9221" s="1">
        <v>0</v>
      </c>
      <c r="Q9221" s="1">
        <v>0</v>
      </c>
      <c r="R9221" s="1">
        <v>0</v>
      </c>
      <c r="S9221" s="1">
        <v>0</v>
      </c>
      <c r="T9221" s="1" t="s">
        <v>41071</v>
      </c>
    </row>
    <row r="9222" spans="1:20" x14ac:dyDescent="0.25">
      <c r="A9222" s="1" t="s">
        <v>362</v>
      </c>
      <c r="B9222" s="1" t="s">
        <v>41</v>
      </c>
      <c r="C9222" s="1" t="s">
        <v>21</v>
      </c>
      <c r="D9222" s="1" t="s">
        <v>49</v>
      </c>
      <c r="E9222" s="1">
        <v>0</v>
      </c>
      <c r="F9222" s="1">
        <v>0</v>
      </c>
      <c r="G9222" s="1">
        <v>0</v>
      </c>
      <c r="H9222" s="1">
        <v>0</v>
      </c>
      <c r="I9222" s="1">
        <v>0</v>
      </c>
      <c r="J9222" s="1">
        <v>0</v>
      </c>
      <c r="K9222" s="1">
        <v>0</v>
      </c>
      <c r="L9222" s="1">
        <v>0</v>
      </c>
      <c r="M9222" s="1" t="s">
        <v>41072</v>
      </c>
      <c r="N9222" s="1">
        <v>0</v>
      </c>
      <c r="O9222" s="1">
        <v>0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</row>
    <row r="9223" spans="1:20" x14ac:dyDescent="0.25">
      <c r="A9223" s="1" t="s">
        <v>362</v>
      </c>
      <c r="B9223" s="1" t="s">
        <v>86</v>
      </c>
      <c r="C9223" s="1" t="s">
        <v>21</v>
      </c>
      <c r="D9223" s="1" t="s">
        <v>85</v>
      </c>
      <c r="E9223" s="1">
        <v>0</v>
      </c>
      <c r="F9223" s="1">
        <v>0</v>
      </c>
      <c r="G9223" s="1">
        <v>0</v>
      </c>
      <c r="H9223" s="1">
        <v>0</v>
      </c>
      <c r="I9223" s="1">
        <v>0</v>
      </c>
      <c r="J9223" s="1">
        <v>0</v>
      </c>
      <c r="K9223" s="1">
        <v>0</v>
      </c>
      <c r="L9223" s="1">
        <v>0</v>
      </c>
      <c r="M9223" s="1">
        <v>0</v>
      </c>
      <c r="N9223" s="1">
        <v>0</v>
      </c>
      <c r="O9223" s="1" t="s">
        <v>41748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</row>
    <row r="9224" spans="1:20" x14ac:dyDescent="0.25">
      <c r="A9224" s="1" t="s">
        <v>362</v>
      </c>
      <c r="B9224" s="1" t="s">
        <v>86</v>
      </c>
      <c r="C9224" s="1" t="s">
        <v>21</v>
      </c>
      <c r="D9224" s="1" t="s">
        <v>97</v>
      </c>
      <c r="E9224" s="1">
        <v>0</v>
      </c>
      <c r="F9224" s="1" t="s">
        <v>75467</v>
      </c>
      <c r="G9224" s="1" t="s">
        <v>94416</v>
      </c>
      <c r="H9224" s="1" t="s">
        <v>94415</v>
      </c>
      <c r="I9224" s="1" t="s">
        <v>50730</v>
      </c>
      <c r="J9224" s="1" t="s">
        <v>41280</v>
      </c>
      <c r="K9224" s="1" t="s">
        <v>54767</v>
      </c>
      <c r="L9224" s="1" t="s">
        <v>43885</v>
      </c>
      <c r="M9224" s="1" t="s">
        <v>54883</v>
      </c>
      <c r="N9224" s="1" t="s">
        <v>41524</v>
      </c>
      <c r="O9224" s="1" t="s">
        <v>41238</v>
      </c>
      <c r="P9224" s="1" t="s">
        <v>41239</v>
      </c>
      <c r="Q9224" s="1" t="s">
        <v>41518</v>
      </c>
      <c r="R9224" s="1" t="s">
        <v>47396</v>
      </c>
      <c r="S9224" s="1" t="s">
        <v>41977</v>
      </c>
      <c r="T9224" s="1" t="s">
        <v>41366</v>
      </c>
    </row>
    <row r="9225" spans="1:20" x14ac:dyDescent="0.25">
      <c r="A9225" s="1" t="s">
        <v>362</v>
      </c>
      <c r="B9225" s="1" t="s">
        <v>86</v>
      </c>
      <c r="C9225" s="1" t="s">
        <v>21</v>
      </c>
      <c r="D9225" s="1" t="s">
        <v>49</v>
      </c>
      <c r="E9225" s="1" t="s">
        <v>41078</v>
      </c>
      <c r="F9225" s="1" t="s">
        <v>94413</v>
      </c>
      <c r="G9225" s="1" t="s">
        <v>41078</v>
      </c>
      <c r="H9225" s="1" t="s">
        <v>41078</v>
      </c>
      <c r="I9225" s="1" t="s">
        <v>41075</v>
      </c>
      <c r="J9225" s="1" t="s">
        <v>41096</v>
      </c>
      <c r="K9225" s="1" t="s">
        <v>41058</v>
      </c>
      <c r="L9225" s="1" t="s">
        <v>41062</v>
      </c>
      <c r="M9225" s="1" t="s">
        <v>44321</v>
      </c>
      <c r="N9225" s="1" t="s">
        <v>41096</v>
      </c>
      <c r="O9225" s="1" t="s">
        <v>43676</v>
      </c>
      <c r="P9225" s="1" t="s">
        <v>41058</v>
      </c>
      <c r="Q9225" s="1" t="s">
        <v>41096</v>
      </c>
      <c r="R9225" s="1" t="s">
        <v>41143</v>
      </c>
      <c r="S9225" s="1" t="s">
        <v>41058</v>
      </c>
      <c r="T9225" s="1" t="s">
        <v>41149</v>
      </c>
    </row>
    <row r="9226" spans="1:20" x14ac:dyDescent="0.25">
      <c r="A9226" s="1" t="s">
        <v>362</v>
      </c>
      <c r="B9226" s="1" t="s">
        <v>87</v>
      </c>
      <c r="C9226" s="1" t="s">
        <v>21</v>
      </c>
      <c r="D9226" s="1" t="s">
        <v>85</v>
      </c>
      <c r="E9226" s="1">
        <v>0</v>
      </c>
      <c r="F9226" s="1">
        <v>0</v>
      </c>
      <c r="G9226" s="1">
        <v>0</v>
      </c>
      <c r="H9226" s="1">
        <v>0</v>
      </c>
      <c r="I9226" s="1">
        <v>0</v>
      </c>
      <c r="J9226" s="1">
        <v>0</v>
      </c>
      <c r="K9226" s="1">
        <v>0</v>
      </c>
      <c r="L9226" s="1">
        <v>0</v>
      </c>
      <c r="M9226" s="1">
        <v>0</v>
      </c>
      <c r="N9226" s="1">
        <v>0</v>
      </c>
      <c r="O9226" s="1" t="s">
        <v>41748</v>
      </c>
      <c r="P9226" s="1">
        <v>0</v>
      </c>
      <c r="Q9226" s="1">
        <v>0</v>
      </c>
      <c r="R9226" s="1">
        <v>0</v>
      </c>
      <c r="S9226" s="1">
        <v>0</v>
      </c>
      <c r="T9226" s="1">
        <v>0</v>
      </c>
    </row>
    <row r="9227" spans="1:20" x14ac:dyDescent="0.25">
      <c r="A9227" s="1" t="s">
        <v>362</v>
      </c>
      <c r="B9227" s="1" t="s">
        <v>87</v>
      </c>
      <c r="C9227" s="1" t="s">
        <v>21</v>
      </c>
      <c r="D9227" s="1" t="s">
        <v>97</v>
      </c>
      <c r="E9227" s="1">
        <v>0</v>
      </c>
      <c r="F9227" s="1" t="s">
        <v>75467</v>
      </c>
      <c r="G9227" s="1" t="s">
        <v>94416</v>
      </c>
      <c r="H9227" s="1" t="s">
        <v>94415</v>
      </c>
      <c r="I9227" s="1" t="s">
        <v>50730</v>
      </c>
      <c r="J9227" s="1" t="s">
        <v>41280</v>
      </c>
      <c r="K9227" s="1" t="s">
        <v>54767</v>
      </c>
      <c r="L9227" s="1" t="s">
        <v>43885</v>
      </c>
      <c r="M9227" s="1" t="s">
        <v>54883</v>
      </c>
      <c r="N9227" s="1" t="s">
        <v>41524</v>
      </c>
      <c r="O9227" s="1" t="s">
        <v>41238</v>
      </c>
      <c r="P9227" s="1" t="s">
        <v>41239</v>
      </c>
      <c r="Q9227" s="1" t="s">
        <v>41518</v>
      </c>
      <c r="R9227" s="1" t="s">
        <v>47396</v>
      </c>
      <c r="S9227" s="1" t="s">
        <v>41977</v>
      </c>
      <c r="T9227" s="1" t="s">
        <v>41366</v>
      </c>
    </row>
    <row r="9228" spans="1:20" x14ac:dyDescent="0.25">
      <c r="A9228" s="1" t="s">
        <v>362</v>
      </c>
      <c r="B9228" s="1" t="s">
        <v>87</v>
      </c>
      <c r="C9228" s="1" t="s">
        <v>21</v>
      </c>
      <c r="D9228" s="1" t="s">
        <v>49</v>
      </c>
      <c r="E9228" s="1" t="s">
        <v>94414</v>
      </c>
      <c r="F9228" s="1" t="s">
        <v>94413</v>
      </c>
      <c r="G9228" s="1" t="s">
        <v>41078</v>
      </c>
      <c r="H9228" s="1" t="s">
        <v>41078</v>
      </c>
      <c r="I9228" s="1" t="s">
        <v>41075</v>
      </c>
      <c r="J9228" s="1" t="s">
        <v>41096</v>
      </c>
      <c r="K9228" s="1" t="s">
        <v>41058</v>
      </c>
      <c r="L9228" s="1" t="s">
        <v>41062</v>
      </c>
      <c r="M9228" s="1" t="s">
        <v>44321</v>
      </c>
      <c r="N9228" s="1" t="s">
        <v>41096</v>
      </c>
      <c r="O9228" s="1" t="s">
        <v>43676</v>
      </c>
      <c r="P9228" s="1" t="s">
        <v>41058</v>
      </c>
      <c r="Q9228" s="1" t="s">
        <v>41096</v>
      </c>
      <c r="R9228" s="1" t="s">
        <v>41143</v>
      </c>
      <c r="S9228" s="1" t="s">
        <v>41058</v>
      </c>
      <c r="T9228" s="1" t="s">
        <v>41149</v>
      </c>
    </row>
    <row r="9229" spans="1:20" x14ac:dyDescent="0.25">
      <c r="A9229" s="1" t="s">
        <v>362</v>
      </c>
      <c r="B9229" s="1" t="s">
        <v>123</v>
      </c>
      <c r="C9229" s="1" t="s">
        <v>21</v>
      </c>
      <c r="D9229" s="1" t="s">
        <v>49</v>
      </c>
      <c r="E9229" s="1" t="s">
        <v>41078</v>
      </c>
      <c r="F9229" s="1">
        <v>0</v>
      </c>
      <c r="G9229" s="1">
        <v>0</v>
      </c>
      <c r="H9229" s="1">
        <v>0</v>
      </c>
      <c r="I9229" s="1">
        <v>0</v>
      </c>
      <c r="J9229" s="1">
        <v>0</v>
      </c>
      <c r="K9229" s="1">
        <v>0</v>
      </c>
      <c r="L9229" s="1">
        <v>0</v>
      </c>
      <c r="M9229" s="1">
        <v>0</v>
      </c>
      <c r="N9229" s="1">
        <v>0</v>
      </c>
      <c r="O9229" s="1">
        <v>0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</row>
    <row r="9230" spans="1:20" x14ac:dyDescent="0.25">
      <c r="A9230" s="1" t="s">
        <v>362</v>
      </c>
      <c r="B9230" s="1" t="s">
        <v>125</v>
      </c>
      <c r="C9230" s="1" t="s">
        <v>21</v>
      </c>
      <c r="D9230" s="1" t="s">
        <v>49</v>
      </c>
      <c r="E9230" s="1" t="s">
        <v>41078</v>
      </c>
      <c r="F9230" s="1">
        <v>0</v>
      </c>
      <c r="G9230" s="1">
        <v>0</v>
      </c>
      <c r="H9230" s="1">
        <v>0</v>
      </c>
      <c r="I9230" s="1">
        <v>0</v>
      </c>
      <c r="J9230" s="1">
        <v>0</v>
      </c>
      <c r="K9230" s="1">
        <v>0</v>
      </c>
      <c r="L9230" s="1">
        <v>0</v>
      </c>
      <c r="M9230" s="1">
        <v>0</v>
      </c>
      <c r="N9230" s="1">
        <v>0</v>
      </c>
      <c r="O9230" s="1">
        <v>0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</row>
    <row r="9231" spans="1:20" x14ac:dyDescent="0.25">
      <c r="A9231" s="1" t="s">
        <v>362</v>
      </c>
      <c r="B9231" s="1" t="s">
        <v>50</v>
      </c>
      <c r="C9231" s="1" t="s">
        <v>21</v>
      </c>
      <c r="D9231" s="1" t="s">
        <v>65</v>
      </c>
      <c r="E9231" s="1">
        <v>0</v>
      </c>
      <c r="F9231" s="1">
        <v>0</v>
      </c>
      <c r="G9231" s="1">
        <v>0</v>
      </c>
      <c r="H9231" s="1">
        <v>0</v>
      </c>
      <c r="I9231" s="1">
        <v>0</v>
      </c>
      <c r="J9231" s="1" t="s">
        <v>41075</v>
      </c>
      <c r="K9231" s="1">
        <v>0</v>
      </c>
      <c r="L9231" s="1">
        <v>0</v>
      </c>
      <c r="M9231" s="1">
        <v>0</v>
      </c>
      <c r="N9231" s="1">
        <v>0</v>
      </c>
      <c r="O9231" s="1">
        <v>0</v>
      </c>
      <c r="P9231" s="1">
        <v>0</v>
      </c>
      <c r="Q9231" s="1" t="s">
        <v>41070</v>
      </c>
      <c r="R9231" s="1">
        <v>0</v>
      </c>
      <c r="S9231" s="1">
        <v>0</v>
      </c>
      <c r="T9231" s="1">
        <v>0</v>
      </c>
    </row>
    <row r="9232" spans="1:20" x14ac:dyDescent="0.25">
      <c r="A9232" s="1" t="s">
        <v>362</v>
      </c>
      <c r="B9232" s="1" t="s">
        <v>50</v>
      </c>
      <c r="C9232" s="1" t="s">
        <v>21</v>
      </c>
      <c r="D9232" s="1" t="s">
        <v>85</v>
      </c>
      <c r="E9232" s="1">
        <v>0</v>
      </c>
      <c r="F9232" s="1">
        <v>0</v>
      </c>
      <c r="G9232" s="1">
        <v>0</v>
      </c>
      <c r="H9232" s="1">
        <v>0</v>
      </c>
      <c r="I9232" s="1">
        <v>0</v>
      </c>
      <c r="J9232" s="1">
        <v>0</v>
      </c>
      <c r="K9232" s="1">
        <v>0</v>
      </c>
      <c r="L9232" s="1">
        <v>0</v>
      </c>
      <c r="M9232" s="1">
        <v>0</v>
      </c>
      <c r="N9232" s="1" t="s">
        <v>48317</v>
      </c>
      <c r="O9232" s="1" t="s">
        <v>51928</v>
      </c>
      <c r="P9232" s="1">
        <v>0</v>
      </c>
      <c r="Q9232" s="1">
        <v>0</v>
      </c>
      <c r="R9232" s="1">
        <v>0</v>
      </c>
      <c r="S9232" s="1">
        <v>0</v>
      </c>
      <c r="T9232" s="1">
        <v>0</v>
      </c>
    </row>
    <row r="9233" spans="1:20" x14ac:dyDescent="0.25">
      <c r="A9233" s="1" t="s">
        <v>362</v>
      </c>
      <c r="B9233" s="1" t="s">
        <v>50</v>
      </c>
      <c r="C9233" s="1" t="s">
        <v>21</v>
      </c>
      <c r="D9233" s="1" t="s">
        <v>97</v>
      </c>
      <c r="E9233" s="1">
        <v>0</v>
      </c>
      <c r="F9233" s="1" t="s">
        <v>94412</v>
      </c>
      <c r="G9233" s="1" t="s">
        <v>94411</v>
      </c>
      <c r="H9233" s="1" t="s">
        <v>94410</v>
      </c>
      <c r="I9233" s="1" t="s">
        <v>41184</v>
      </c>
      <c r="J9233" s="1" t="s">
        <v>43892</v>
      </c>
      <c r="K9233" s="1" t="s">
        <v>42296</v>
      </c>
      <c r="L9233" s="1" t="s">
        <v>51137</v>
      </c>
      <c r="M9233" s="1" t="s">
        <v>50671</v>
      </c>
      <c r="N9233" s="1" t="s">
        <v>42231</v>
      </c>
      <c r="O9233" s="1" t="s">
        <v>41584</v>
      </c>
      <c r="P9233" s="1" t="s">
        <v>41685</v>
      </c>
      <c r="Q9233" s="1" t="s">
        <v>73960</v>
      </c>
      <c r="R9233" s="1" t="s">
        <v>42124</v>
      </c>
      <c r="S9233" s="1" t="s">
        <v>41627</v>
      </c>
      <c r="T9233" s="1" t="s">
        <v>54474</v>
      </c>
    </row>
    <row r="9234" spans="1:20" x14ac:dyDescent="0.25">
      <c r="A9234" s="1" t="s">
        <v>362</v>
      </c>
      <c r="B9234" s="1" t="s">
        <v>50</v>
      </c>
      <c r="C9234" s="1" t="s">
        <v>21</v>
      </c>
      <c r="D9234" s="1" t="s">
        <v>246</v>
      </c>
      <c r="E9234" s="1">
        <v>0</v>
      </c>
      <c r="F9234" s="1">
        <v>0</v>
      </c>
      <c r="G9234" s="1" t="s">
        <v>41100</v>
      </c>
      <c r="H9234" s="1" t="s">
        <v>41100</v>
      </c>
      <c r="I9234" s="1">
        <v>0</v>
      </c>
      <c r="J9234" s="1" t="s">
        <v>48299</v>
      </c>
      <c r="K9234" s="1" t="s">
        <v>41096</v>
      </c>
      <c r="L9234" s="1">
        <v>0</v>
      </c>
      <c r="M9234" s="1" t="s">
        <v>41100</v>
      </c>
      <c r="N9234" s="1">
        <v>0</v>
      </c>
      <c r="O9234" s="1">
        <v>0</v>
      </c>
      <c r="P9234" s="1">
        <v>0</v>
      </c>
      <c r="Q9234" s="1" t="s">
        <v>41100</v>
      </c>
      <c r="R9234" s="1" t="s">
        <v>41100</v>
      </c>
      <c r="S9234" s="1" t="s">
        <v>41100</v>
      </c>
      <c r="T9234" s="1">
        <v>0</v>
      </c>
    </row>
    <row r="9235" spans="1:20" x14ac:dyDescent="0.25">
      <c r="A9235" s="1" t="s">
        <v>362</v>
      </c>
      <c r="B9235" s="1" t="s">
        <v>50</v>
      </c>
      <c r="C9235" s="1" t="s">
        <v>21</v>
      </c>
      <c r="D9235" s="1" t="s">
        <v>49</v>
      </c>
      <c r="E9235" s="1" t="s">
        <v>94409</v>
      </c>
      <c r="F9235" s="1" t="s">
        <v>41078</v>
      </c>
      <c r="G9235" s="1" t="s">
        <v>41078</v>
      </c>
      <c r="H9235" s="1" t="s">
        <v>41078</v>
      </c>
      <c r="I9235" s="1" t="s">
        <v>42017</v>
      </c>
      <c r="J9235" s="1" t="s">
        <v>50618</v>
      </c>
      <c r="K9235" s="1" t="s">
        <v>61571</v>
      </c>
      <c r="L9235" s="1" t="s">
        <v>62605</v>
      </c>
      <c r="M9235" s="1" t="s">
        <v>51369</v>
      </c>
      <c r="N9235" s="1" t="s">
        <v>50377</v>
      </c>
      <c r="O9235" s="1" t="s">
        <v>53987</v>
      </c>
      <c r="P9235" s="1" t="s">
        <v>54071</v>
      </c>
      <c r="Q9235" s="1" t="s">
        <v>91338</v>
      </c>
      <c r="R9235" s="1" t="s">
        <v>54950</v>
      </c>
      <c r="S9235" s="1" t="s">
        <v>45046</v>
      </c>
      <c r="T9235" s="1" t="s">
        <v>51016</v>
      </c>
    </row>
    <row r="9236" spans="1:20" x14ac:dyDescent="0.25">
      <c r="A9236" s="1" t="s">
        <v>362</v>
      </c>
      <c r="B9236" s="1" t="s">
        <v>50</v>
      </c>
      <c r="C9236" s="1" t="s">
        <v>21</v>
      </c>
      <c r="D9236" s="1" t="s">
        <v>53</v>
      </c>
      <c r="E9236" s="1">
        <v>0</v>
      </c>
      <c r="F9236" s="1">
        <v>0</v>
      </c>
      <c r="G9236" s="1" t="s">
        <v>45261</v>
      </c>
      <c r="H9236" s="1" t="s">
        <v>94401</v>
      </c>
      <c r="I9236" s="1">
        <v>0</v>
      </c>
      <c r="J9236" s="1">
        <v>0</v>
      </c>
      <c r="K9236" s="1" t="s">
        <v>41072</v>
      </c>
      <c r="L9236" s="1" t="s">
        <v>49209</v>
      </c>
      <c r="M9236" s="1" t="s">
        <v>41677</v>
      </c>
      <c r="N9236" s="1" t="s">
        <v>46765</v>
      </c>
      <c r="O9236" s="1">
        <v>0</v>
      </c>
      <c r="P9236" s="1">
        <v>0</v>
      </c>
      <c r="Q9236" s="1" t="s">
        <v>41520</v>
      </c>
      <c r="R9236" s="1" t="s">
        <v>43279</v>
      </c>
      <c r="S9236" s="1" t="s">
        <v>41140</v>
      </c>
      <c r="T9236" s="1" t="s">
        <v>48363</v>
      </c>
    </row>
    <row r="9237" spans="1:20" x14ac:dyDescent="0.25">
      <c r="A9237" s="1" t="s">
        <v>362</v>
      </c>
      <c r="B9237" s="1" t="s">
        <v>88</v>
      </c>
      <c r="C9237" s="1" t="s">
        <v>21</v>
      </c>
      <c r="D9237" s="1" t="s">
        <v>97</v>
      </c>
      <c r="E9237" s="1">
        <v>0</v>
      </c>
      <c r="F9237" s="1" t="s">
        <v>41573</v>
      </c>
      <c r="G9237" s="1" t="s">
        <v>59938</v>
      </c>
      <c r="H9237" s="1" t="s">
        <v>45261</v>
      </c>
      <c r="I9237" s="1" t="s">
        <v>41079</v>
      </c>
      <c r="J9237" s="1">
        <v>0</v>
      </c>
      <c r="K9237" s="1">
        <v>0</v>
      </c>
      <c r="L9237" s="1" t="s">
        <v>41063</v>
      </c>
      <c r="M9237" s="1">
        <v>0</v>
      </c>
      <c r="N9237" s="1" t="s">
        <v>43818</v>
      </c>
      <c r="O9237" s="1">
        <v>0</v>
      </c>
      <c r="P9237" s="1">
        <v>0</v>
      </c>
      <c r="Q9237" s="1" t="s">
        <v>41071</v>
      </c>
      <c r="R9237" s="1" t="s">
        <v>41071</v>
      </c>
      <c r="S9237" s="1" t="s">
        <v>41096</v>
      </c>
      <c r="T9237" s="1" t="s">
        <v>41071</v>
      </c>
    </row>
    <row r="9238" spans="1:20" x14ac:dyDescent="0.25">
      <c r="A9238" s="1" t="s">
        <v>362</v>
      </c>
      <c r="B9238" s="1" t="s">
        <v>88</v>
      </c>
      <c r="C9238" s="1" t="s">
        <v>21</v>
      </c>
      <c r="D9238" s="1" t="s">
        <v>49</v>
      </c>
      <c r="E9238" s="1" t="s">
        <v>94408</v>
      </c>
      <c r="F9238" s="1">
        <v>0</v>
      </c>
      <c r="G9238" s="1" t="s">
        <v>41078</v>
      </c>
      <c r="H9238" s="1">
        <v>0</v>
      </c>
      <c r="I9238" s="1">
        <v>0</v>
      </c>
      <c r="J9238" s="1">
        <v>0</v>
      </c>
      <c r="K9238" s="1">
        <v>0</v>
      </c>
      <c r="L9238" s="1">
        <v>0</v>
      </c>
      <c r="M9238" s="1">
        <v>0</v>
      </c>
      <c r="N9238" s="1">
        <v>0</v>
      </c>
      <c r="O9238" s="1">
        <v>0</v>
      </c>
      <c r="P9238" s="1">
        <v>0</v>
      </c>
      <c r="Q9238" s="1" t="s">
        <v>41071</v>
      </c>
      <c r="R9238" s="1" t="s">
        <v>41071</v>
      </c>
      <c r="S9238" s="1">
        <v>0</v>
      </c>
      <c r="T9238" s="1" t="s">
        <v>41071</v>
      </c>
    </row>
    <row r="9239" spans="1:20" x14ac:dyDescent="0.25">
      <c r="A9239" s="1" t="s">
        <v>362</v>
      </c>
      <c r="B9239" s="1" t="s">
        <v>89</v>
      </c>
      <c r="C9239" s="1" t="s">
        <v>21</v>
      </c>
      <c r="D9239" s="1" t="s">
        <v>97</v>
      </c>
      <c r="E9239" s="1">
        <v>0</v>
      </c>
      <c r="F9239" s="1">
        <v>0</v>
      </c>
      <c r="G9239" s="1">
        <v>0</v>
      </c>
      <c r="H9239" s="1">
        <v>0</v>
      </c>
      <c r="I9239" s="1">
        <v>0</v>
      </c>
      <c r="J9239" s="1" t="s">
        <v>41075</v>
      </c>
      <c r="K9239" s="1">
        <v>0</v>
      </c>
      <c r="L9239" s="1">
        <v>0</v>
      </c>
      <c r="M9239" s="1" t="s">
        <v>41057</v>
      </c>
      <c r="N9239" s="1" t="s">
        <v>41058</v>
      </c>
      <c r="O9239" s="1" t="s">
        <v>41096</v>
      </c>
      <c r="P9239" s="1" t="s">
        <v>41096</v>
      </c>
      <c r="Q9239" s="1" t="s">
        <v>41057</v>
      </c>
      <c r="R9239" s="1">
        <v>0</v>
      </c>
      <c r="S9239" s="1">
        <v>0</v>
      </c>
      <c r="T9239" s="1">
        <v>0</v>
      </c>
    </row>
    <row r="9240" spans="1:20" x14ac:dyDescent="0.25">
      <c r="A9240" s="1" t="s">
        <v>362</v>
      </c>
      <c r="B9240" s="1" t="s">
        <v>89</v>
      </c>
      <c r="C9240" s="1" t="s">
        <v>21</v>
      </c>
      <c r="D9240" s="1" t="s">
        <v>49</v>
      </c>
      <c r="E9240" s="1" t="s">
        <v>94407</v>
      </c>
      <c r="F9240" s="1" t="s">
        <v>94406</v>
      </c>
      <c r="G9240" s="1" t="s">
        <v>94405</v>
      </c>
      <c r="H9240" s="1" t="s">
        <v>51050</v>
      </c>
      <c r="I9240" s="1" t="s">
        <v>41663</v>
      </c>
      <c r="J9240" s="1" t="s">
        <v>41572</v>
      </c>
      <c r="K9240" s="1" t="s">
        <v>45461</v>
      </c>
      <c r="L9240" s="1" t="s">
        <v>64915</v>
      </c>
      <c r="M9240" s="1" t="s">
        <v>41658</v>
      </c>
      <c r="N9240" s="1" t="s">
        <v>53285</v>
      </c>
      <c r="O9240" s="1" t="s">
        <v>47783</v>
      </c>
      <c r="P9240" s="1" t="s">
        <v>41791</v>
      </c>
      <c r="Q9240" s="1" t="s">
        <v>43384</v>
      </c>
      <c r="R9240" s="1" t="s">
        <v>42064</v>
      </c>
      <c r="S9240" s="1" t="s">
        <v>41657</v>
      </c>
      <c r="T9240" s="1" t="s">
        <v>44107</v>
      </c>
    </row>
    <row r="9241" spans="1:20" x14ac:dyDescent="0.25">
      <c r="A9241" s="1" t="s">
        <v>362</v>
      </c>
      <c r="B9241" s="1" t="s">
        <v>90</v>
      </c>
      <c r="C9241" s="1" t="s">
        <v>21</v>
      </c>
      <c r="D9241" s="1" t="s">
        <v>85</v>
      </c>
      <c r="E9241" s="1">
        <v>0</v>
      </c>
      <c r="F9241" s="1">
        <v>0</v>
      </c>
      <c r="G9241" s="1">
        <v>0</v>
      </c>
      <c r="H9241" s="1">
        <v>0</v>
      </c>
      <c r="I9241" s="1">
        <v>0</v>
      </c>
      <c r="J9241" s="1">
        <v>0</v>
      </c>
      <c r="K9241" s="1">
        <v>0</v>
      </c>
      <c r="L9241" s="1">
        <v>0</v>
      </c>
      <c r="M9241" s="1">
        <v>0</v>
      </c>
      <c r="N9241" s="1" t="s">
        <v>41210</v>
      </c>
      <c r="O9241" s="1" t="s">
        <v>41206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</row>
    <row r="9242" spans="1:20" x14ac:dyDescent="0.25">
      <c r="A9242" s="1" t="s">
        <v>362</v>
      </c>
      <c r="B9242" s="1" t="s">
        <v>90</v>
      </c>
      <c r="C9242" s="1" t="s">
        <v>21</v>
      </c>
      <c r="D9242" s="1" t="s">
        <v>97</v>
      </c>
      <c r="E9242" s="1">
        <v>0</v>
      </c>
      <c r="F9242" s="1">
        <v>4.0000000000000002E-4</v>
      </c>
      <c r="G9242" s="1">
        <v>0</v>
      </c>
      <c r="H9242" s="1">
        <v>0</v>
      </c>
      <c r="I9242" s="1" t="s">
        <v>41071</v>
      </c>
      <c r="J9242" s="1">
        <v>0</v>
      </c>
      <c r="K9242" s="1">
        <v>0</v>
      </c>
      <c r="L9242" s="1">
        <v>0</v>
      </c>
      <c r="M9242" s="1" t="s">
        <v>41071</v>
      </c>
      <c r="N9242" s="1">
        <v>0</v>
      </c>
      <c r="O9242" s="1">
        <v>0</v>
      </c>
      <c r="P9242" s="1" t="s">
        <v>41163</v>
      </c>
      <c r="Q9242" s="1" t="s">
        <v>41096</v>
      </c>
      <c r="R9242" s="1" t="s">
        <v>41071</v>
      </c>
      <c r="S9242" s="1" t="s">
        <v>41058</v>
      </c>
      <c r="T9242" s="1" t="s">
        <v>41071</v>
      </c>
    </row>
    <row r="9243" spans="1:20" x14ac:dyDescent="0.25">
      <c r="A9243" s="1" t="s">
        <v>362</v>
      </c>
      <c r="B9243" s="1" t="s">
        <v>54</v>
      </c>
      <c r="C9243" s="1" t="s">
        <v>21</v>
      </c>
      <c r="D9243" s="1" t="s">
        <v>85</v>
      </c>
      <c r="E9243" s="1">
        <v>0</v>
      </c>
      <c r="F9243" s="1">
        <v>0</v>
      </c>
      <c r="G9243" s="1">
        <v>0</v>
      </c>
      <c r="H9243" s="1">
        <v>0</v>
      </c>
      <c r="I9243" s="1">
        <v>0</v>
      </c>
      <c r="J9243" s="1">
        <v>0</v>
      </c>
      <c r="K9243" s="1">
        <v>0</v>
      </c>
      <c r="L9243" s="1">
        <v>0</v>
      </c>
      <c r="M9243" s="1">
        <v>0</v>
      </c>
      <c r="N9243" s="1" t="s">
        <v>41642</v>
      </c>
      <c r="O9243" s="1" t="s">
        <v>41280</v>
      </c>
      <c r="P9243" s="1">
        <v>0</v>
      </c>
      <c r="Q9243" s="1">
        <v>0</v>
      </c>
      <c r="R9243" s="1">
        <v>0</v>
      </c>
      <c r="S9243" s="1">
        <v>0</v>
      </c>
      <c r="T9243" s="1">
        <v>0</v>
      </c>
    </row>
    <row r="9244" spans="1:20" x14ac:dyDescent="0.25">
      <c r="A9244" s="1" t="s">
        <v>362</v>
      </c>
      <c r="B9244" s="1" t="s">
        <v>54</v>
      </c>
      <c r="C9244" s="1" t="s">
        <v>21</v>
      </c>
      <c r="D9244" s="1" t="s">
        <v>97</v>
      </c>
      <c r="E9244" s="1">
        <v>0</v>
      </c>
      <c r="F9244" s="1" t="s">
        <v>94404</v>
      </c>
      <c r="G9244" s="1" t="s">
        <v>94403</v>
      </c>
      <c r="H9244" s="1" t="s">
        <v>94402</v>
      </c>
      <c r="I9244" s="1" t="s">
        <v>41510</v>
      </c>
      <c r="J9244" s="1" t="s">
        <v>50666</v>
      </c>
      <c r="K9244" s="1" t="s">
        <v>48367</v>
      </c>
      <c r="L9244" s="1" t="s">
        <v>45427</v>
      </c>
      <c r="M9244" s="1" t="s">
        <v>45427</v>
      </c>
      <c r="N9244" s="1" t="s">
        <v>42267</v>
      </c>
      <c r="O9244" s="1" t="s">
        <v>41121</v>
      </c>
      <c r="P9244" s="1" t="s">
        <v>41121</v>
      </c>
      <c r="Q9244" s="1" t="s">
        <v>42266</v>
      </c>
      <c r="R9244" s="1" t="s">
        <v>41083</v>
      </c>
      <c r="S9244" s="1" t="s">
        <v>41398</v>
      </c>
      <c r="T9244" s="1" t="s">
        <v>41254</v>
      </c>
    </row>
    <row r="9245" spans="1:20" x14ac:dyDescent="0.25">
      <c r="A9245" s="1" t="s">
        <v>362</v>
      </c>
      <c r="B9245" s="1" t="s">
        <v>54</v>
      </c>
      <c r="C9245" s="1" t="s">
        <v>21</v>
      </c>
      <c r="D9245" s="1" t="s">
        <v>246</v>
      </c>
      <c r="E9245" s="1">
        <v>0</v>
      </c>
      <c r="F9245" s="1">
        <v>0</v>
      </c>
      <c r="G9245" s="1" t="s">
        <v>41100</v>
      </c>
      <c r="H9245" s="1" t="s">
        <v>41100</v>
      </c>
      <c r="I9245" s="1">
        <v>0</v>
      </c>
      <c r="J9245" s="1" t="s">
        <v>48299</v>
      </c>
      <c r="K9245" s="1" t="s">
        <v>41096</v>
      </c>
      <c r="L9245" s="1">
        <v>0</v>
      </c>
      <c r="M9245" s="1" t="s">
        <v>41100</v>
      </c>
      <c r="N9245" s="1">
        <v>0</v>
      </c>
      <c r="O9245" s="1">
        <v>0</v>
      </c>
      <c r="P9245" s="1">
        <v>0</v>
      </c>
      <c r="Q9245" s="1" t="s">
        <v>41100</v>
      </c>
      <c r="R9245" s="1" t="s">
        <v>41100</v>
      </c>
      <c r="S9245" s="1" t="s">
        <v>41100</v>
      </c>
      <c r="T9245" s="1">
        <v>0</v>
      </c>
    </row>
    <row r="9246" spans="1:20" x14ac:dyDescent="0.25">
      <c r="A9246" s="1" t="s">
        <v>362</v>
      </c>
      <c r="B9246" s="1" t="s">
        <v>54</v>
      </c>
      <c r="C9246" s="1" t="s">
        <v>21</v>
      </c>
      <c r="D9246" s="1" t="s">
        <v>53</v>
      </c>
      <c r="E9246" s="1">
        <v>0</v>
      </c>
      <c r="F9246" s="1">
        <v>0</v>
      </c>
      <c r="G9246" s="1" t="s">
        <v>45261</v>
      </c>
      <c r="H9246" s="1" t="s">
        <v>94401</v>
      </c>
      <c r="I9246" s="1">
        <v>0</v>
      </c>
      <c r="J9246" s="1">
        <v>0</v>
      </c>
      <c r="K9246" s="1" t="s">
        <v>41072</v>
      </c>
      <c r="L9246" s="1" t="s">
        <v>49209</v>
      </c>
      <c r="M9246" s="1" t="s">
        <v>41677</v>
      </c>
      <c r="N9246" s="1" t="s">
        <v>46765</v>
      </c>
      <c r="O9246" s="1">
        <v>0</v>
      </c>
      <c r="P9246" s="1">
        <v>0</v>
      </c>
      <c r="Q9246" s="1" t="s">
        <v>41520</v>
      </c>
      <c r="R9246" s="1" t="s">
        <v>43279</v>
      </c>
      <c r="S9246" s="1" t="s">
        <v>41140</v>
      </c>
      <c r="T9246" s="1" t="s">
        <v>48363</v>
      </c>
    </row>
    <row r="9247" spans="1:20" x14ac:dyDescent="0.25">
      <c r="A9247" s="1" t="s">
        <v>362</v>
      </c>
      <c r="B9247" s="1" t="s">
        <v>91</v>
      </c>
      <c r="C9247" s="1" t="s">
        <v>21</v>
      </c>
      <c r="D9247" s="1" t="s">
        <v>97</v>
      </c>
      <c r="E9247" s="1">
        <v>0</v>
      </c>
      <c r="F9247" s="1" t="s">
        <v>94400</v>
      </c>
      <c r="G9247" s="1" t="s">
        <v>94399</v>
      </c>
      <c r="H9247" s="1" t="s">
        <v>42576</v>
      </c>
      <c r="I9247" s="1" t="s">
        <v>51654</v>
      </c>
      <c r="J9247" s="1" t="s">
        <v>51508</v>
      </c>
      <c r="K9247" s="1" t="s">
        <v>53988</v>
      </c>
      <c r="L9247" s="1" t="s">
        <v>47394</v>
      </c>
      <c r="M9247" s="1" t="s">
        <v>48864</v>
      </c>
      <c r="N9247" s="1" t="s">
        <v>41122</v>
      </c>
      <c r="O9247" s="1" t="s">
        <v>41238</v>
      </c>
      <c r="P9247" s="1" t="s">
        <v>41941</v>
      </c>
      <c r="Q9247" s="1" t="s">
        <v>48993</v>
      </c>
      <c r="R9247" s="1" t="s">
        <v>41172</v>
      </c>
      <c r="S9247" s="1" t="s">
        <v>42290</v>
      </c>
      <c r="T9247" s="1" t="s">
        <v>41172</v>
      </c>
    </row>
    <row r="9248" spans="1:20" x14ac:dyDescent="0.25">
      <c r="A9248" s="1" t="s">
        <v>362</v>
      </c>
      <c r="B9248" s="1" t="s">
        <v>92</v>
      </c>
      <c r="C9248" s="1" t="s">
        <v>21</v>
      </c>
      <c r="D9248" s="1" t="s">
        <v>85</v>
      </c>
      <c r="E9248" s="1">
        <v>0</v>
      </c>
      <c r="F9248" s="1">
        <v>0</v>
      </c>
      <c r="G9248" s="1">
        <v>0</v>
      </c>
      <c r="H9248" s="1">
        <v>0</v>
      </c>
      <c r="I9248" s="1">
        <v>0</v>
      </c>
      <c r="J9248" s="1">
        <v>0</v>
      </c>
      <c r="K9248" s="1">
        <v>0</v>
      </c>
      <c r="L9248" s="1">
        <v>0</v>
      </c>
      <c r="M9248" s="1">
        <v>0</v>
      </c>
      <c r="N9248" s="1">
        <v>0</v>
      </c>
      <c r="O9248" s="1" t="s">
        <v>41633</v>
      </c>
      <c r="P9248" s="1">
        <v>0</v>
      </c>
      <c r="Q9248" s="1">
        <v>0</v>
      </c>
      <c r="R9248" s="1">
        <v>0</v>
      </c>
      <c r="S9248" s="1">
        <v>0</v>
      </c>
      <c r="T9248" s="1">
        <v>0</v>
      </c>
    </row>
    <row r="9249" spans="1:20" x14ac:dyDescent="0.25">
      <c r="A9249" s="1" t="s">
        <v>362</v>
      </c>
      <c r="B9249" s="1" t="s">
        <v>92</v>
      </c>
      <c r="C9249" s="1" t="s">
        <v>21</v>
      </c>
      <c r="D9249" s="1" t="s">
        <v>97</v>
      </c>
      <c r="E9249" s="1">
        <v>0</v>
      </c>
      <c r="F9249" s="1" t="s">
        <v>94398</v>
      </c>
      <c r="G9249" s="1" t="s">
        <v>58775</v>
      </c>
      <c r="H9249" s="1" t="s">
        <v>54704</v>
      </c>
      <c r="I9249" s="1" t="s">
        <v>41056</v>
      </c>
      <c r="J9249" s="1" t="s">
        <v>41059</v>
      </c>
      <c r="K9249" s="1" t="s">
        <v>41151</v>
      </c>
      <c r="L9249" s="1" t="s">
        <v>41932</v>
      </c>
      <c r="M9249" s="1" t="s">
        <v>41406</v>
      </c>
      <c r="N9249" s="1" t="s">
        <v>41159</v>
      </c>
      <c r="O9249" s="1" t="s">
        <v>41108</v>
      </c>
      <c r="P9249" s="1" t="s">
        <v>41096</v>
      </c>
      <c r="Q9249" s="1" t="s">
        <v>41058</v>
      </c>
      <c r="R9249" s="1" t="s">
        <v>41071</v>
      </c>
      <c r="S9249" s="1" t="s">
        <v>41247</v>
      </c>
      <c r="T9249" s="1" t="s">
        <v>41071</v>
      </c>
    </row>
    <row r="9250" spans="1:20" x14ac:dyDescent="0.25">
      <c r="A9250" s="1" t="s">
        <v>362</v>
      </c>
      <c r="B9250" s="1" t="s">
        <v>92</v>
      </c>
      <c r="C9250" s="1" t="s">
        <v>21</v>
      </c>
      <c r="D9250" s="1" t="s">
        <v>49</v>
      </c>
      <c r="E9250" s="1" t="s">
        <v>94397</v>
      </c>
      <c r="F9250" s="1" t="s">
        <v>41078</v>
      </c>
      <c r="G9250" s="1" t="s">
        <v>94396</v>
      </c>
      <c r="H9250" s="1" t="s">
        <v>41078</v>
      </c>
      <c r="I9250" s="1" t="s">
        <v>41077</v>
      </c>
      <c r="J9250" s="1" t="s">
        <v>42995</v>
      </c>
      <c r="K9250" s="1" t="s">
        <v>41305</v>
      </c>
      <c r="L9250" s="1" t="s">
        <v>41057</v>
      </c>
      <c r="M9250" s="1" t="s">
        <v>41408</v>
      </c>
      <c r="N9250" s="1" t="s">
        <v>43242</v>
      </c>
      <c r="O9250" s="1" t="s">
        <v>42995</v>
      </c>
      <c r="P9250" s="1" t="s">
        <v>41538</v>
      </c>
      <c r="Q9250" s="1" t="s">
        <v>41058</v>
      </c>
      <c r="R9250" s="1" t="s">
        <v>41071</v>
      </c>
      <c r="S9250" s="1">
        <v>0</v>
      </c>
      <c r="T9250" s="1" t="s">
        <v>41100</v>
      </c>
    </row>
    <row r="9251" spans="1:20" x14ac:dyDescent="0.25">
      <c r="A9251" s="1" t="s">
        <v>362</v>
      </c>
      <c r="B9251" s="1" t="s">
        <v>93</v>
      </c>
      <c r="C9251" s="1" t="s">
        <v>21</v>
      </c>
      <c r="D9251" s="1" t="s">
        <v>65</v>
      </c>
      <c r="E9251" s="1">
        <v>0</v>
      </c>
      <c r="F9251" s="1">
        <v>0</v>
      </c>
      <c r="G9251" s="1">
        <v>0</v>
      </c>
      <c r="H9251" s="1">
        <v>0</v>
      </c>
      <c r="I9251" s="1">
        <v>0</v>
      </c>
      <c r="J9251" s="1">
        <v>0</v>
      </c>
      <c r="K9251" s="1">
        <v>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 t="s">
        <v>41071</v>
      </c>
      <c r="R9251" s="1">
        <v>0</v>
      </c>
      <c r="S9251" s="1">
        <v>0</v>
      </c>
      <c r="T9251" s="1">
        <v>0</v>
      </c>
    </row>
    <row r="9252" spans="1:20" x14ac:dyDescent="0.25">
      <c r="A9252" s="1" t="s">
        <v>362</v>
      </c>
      <c r="B9252" s="1" t="s">
        <v>93</v>
      </c>
      <c r="C9252" s="1" t="s">
        <v>21</v>
      </c>
      <c r="D9252" s="1" t="s">
        <v>85</v>
      </c>
      <c r="E9252" s="1">
        <v>0</v>
      </c>
      <c r="F9252" s="1">
        <v>0</v>
      </c>
      <c r="G9252" s="1">
        <v>0</v>
      </c>
      <c r="H9252" s="1">
        <v>0</v>
      </c>
      <c r="I9252" s="1">
        <v>0</v>
      </c>
      <c r="J9252" s="1">
        <v>0</v>
      </c>
      <c r="K9252" s="1">
        <v>0</v>
      </c>
      <c r="L9252" s="1">
        <v>0</v>
      </c>
      <c r="M9252" s="1">
        <v>0</v>
      </c>
      <c r="N9252" s="1" t="s">
        <v>41189</v>
      </c>
      <c r="O9252" s="1" t="s">
        <v>41513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</row>
    <row r="9253" spans="1:20" x14ac:dyDescent="0.25">
      <c r="A9253" s="1" t="s">
        <v>362</v>
      </c>
      <c r="B9253" s="1" t="s">
        <v>93</v>
      </c>
      <c r="C9253" s="1" t="s">
        <v>21</v>
      </c>
      <c r="D9253" s="1" t="s">
        <v>97</v>
      </c>
      <c r="E9253" s="1">
        <v>0</v>
      </c>
      <c r="F9253" s="1" t="s">
        <v>94395</v>
      </c>
      <c r="G9253" s="1" t="s">
        <v>94394</v>
      </c>
      <c r="H9253" s="1" t="s">
        <v>73325</v>
      </c>
      <c r="I9253" s="1" t="s">
        <v>41139</v>
      </c>
      <c r="J9253" s="1" t="s">
        <v>41057</v>
      </c>
      <c r="K9253" s="1" t="s">
        <v>41539</v>
      </c>
      <c r="L9253" s="1" t="s">
        <v>41106</v>
      </c>
      <c r="M9253" s="1" t="s">
        <v>41060</v>
      </c>
      <c r="N9253" s="1" t="s">
        <v>41100</v>
      </c>
      <c r="O9253" s="1" t="s">
        <v>41096</v>
      </c>
      <c r="P9253" s="1" t="s">
        <v>41103</v>
      </c>
      <c r="Q9253" s="1" t="s">
        <v>41163</v>
      </c>
      <c r="R9253" s="1" t="s">
        <v>41100</v>
      </c>
      <c r="S9253" s="1" t="s">
        <v>41163</v>
      </c>
      <c r="T9253" s="1" t="s">
        <v>41071</v>
      </c>
    </row>
    <row r="9254" spans="1:20" x14ac:dyDescent="0.25">
      <c r="A9254" s="1" t="s">
        <v>362</v>
      </c>
      <c r="B9254" s="1" t="s">
        <v>51</v>
      </c>
      <c r="C9254" s="1" t="s">
        <v>21</v>
      </c>
      <c r="D9254" s="1" t="s">
        <v>65</v>
      </c>
      <c r="E9254" s="1">
        <v>0</v>
      </c>
      <c r="F9254" s="1">
        <v>0</v>
      </c>
      <c r="G9254" s="1">
        <v>0</v>
      </c>
      <c r="H9254" s="1">
        <v>0</v>
      </c>
      <c r="I9254" s="1">
        <v>0</v>
      </c>
      <c r="J9254" s="1" t="s">
        <v>41075</v>
      </c>
      <c r="K9254" s="1">
        <v>0</v>
      </c>
      <c r="L9254" s="1">
        <v>0</v>
      </c>
      <c r="M9254" s="1">
        <v>0</v>
      </c>
      <c r="N9254" s="1">
        <v>0</v>
      </c>
      <c r="O9254" s="1">
        <v>0</v>
      </c>
      <c r="P9254" s="1">
        <v>0</v>
      </c>
      <c r="Q9254" s="1" t="s">
        <v>41071</v>
      </c>
      <c r="R9254" s="1">
        <v>0</v>
      </c>
      <c r="S9254" s="1">
        <v>0</v>
      </c>
      <c r="T9254" s="1">
        <v>0</v>
      </c>
    </row>
    <row r="9255" spans="1:20" x14ac:dyDescent="0.25">
      <c r="A9255" s="1" t="s">
        <v>362</v>
      </c>
      <c r="B9255" s="1" t="s">
        <v>51</v>
      </c>
      <c r="C9255" s="1" t="s">
        <v>21</v>
      </c>
      <c r="D9255" s="1" t="s">
        <v>85</v>
      </c>
      <c r="E9255" s="1">
        <v>0</v>
      </c>
      <c r="F9255" s="1">
        <v>0</v>
      </c>
      <c r="G9255" s="1">
        <v>0</v>
      </c>
      <c r="H9255" s="1">
        <v>0</v>
      </c>
      <c r="I9255" s="1">
        <v>0</v>
      </c>
      <c r="J9255" s="1">
        <v>0</v>
      </c>
      <c r="K9255" s="1">
        <v>0</v>
      </c>
      <c r="L9255" s="1">
        <v>0</v>
      </c>
      <c r="M9255" s="1">
        <v>0</v>
      </c>
      <c r="N9255" s="1" t="s">
        <v>41070</v>
      </c>
      <c r="O9255" s="1">
        <v>0</v>
      </c>
      <c r="P9255" s="1">
        <v>0</v>
      </c>
      <c r="Q9255" s="1">
        <v>0</v>
      </c>
      <c r="R9255" s="1">
        <v>0</v>
      </c>
      <c r="S9255" s="1">
        <v>0</v>
      </c>
      <c r="T9255" s="1">
        <v>0</v>
      </c>
    </row>
    <row r="9256" spans="1:20" x14ac:dyDescent="0.25">
      <c r="A9256" s="1" t="s">
        <v>362</v>
      </c>
      <c r="B9256" s="1" t="s">
        <v>51</v>
      </c>
      <c r="C9256" s="1" t="s">
        <v>21</v>
      </c>
      <c r="D9256" s="1" t="s">
        <v>97</v>
      </c>
      <c r="E9256" s="1">
        <v>0</v>
      </c>
      <c r="F9256" s="1" t="s">
        <v>94393</v>
      </c>
      <c r="G9256" s="1" t="s">
        <v>94390</v>
      </c>
      <c r="H9256" s="1" t="s">
        <v>41572</v>
      </c>
      <c r="I9256" s="1" t="s">
        <v>41165</v>
      </c>
      <c r="J9256" s="1" t="s">
        <v>45496</v>
      </c>
      <c r="K9256" s="1" t="s">
        <v>41681</v>
      </c>
      <c r="L9256" s="1" t="s">
        <v>41699</v>
      </c>
      <c r="M9256" s="1" t="s">
        <v>41231</v>
      </c>
      <c r="N9256" s="1" t="s">
        <v>41226</v>
      </c>
      <c r="O9256" s="1" t="s">
        <v>41057</v>
      </c>
      <c r="P9256" s="1">
        <v>0</v>
      </c>
      <c r="Q9256" s="1" t="s">
        <v>41096</v>
      </c>
      <c r="R9256" s="1">
        <v>0</v>
      </c>
      <c r="S9256" s="1">
        <v>0</v>
      </c>
      <c r="T9256" s="1">
        <v>0</v>
      </c>
    </row>
    <row r="9257" spans="1:20" x14ac:dyDescent="0.25">
      <c r="A9257" s="1" t="s">
        <v>362</v>
      </c>
      <c r="B9257" s="1" t="s">
        <v>51</v>
      </c>
      <c r="C9257" s="1" t="s">
        <v>21</v>
      </c>
      <c r="D9257" s="1" t="s">
        <v>49</v>
      </c>
      <c r="E9257" s="1" t="s">
        <v>94392</v>
      </c>
      <c r="F9257" s="1" t="s">
        <v>94388</v>
      </c>
      <c r="G9257" s="1" t="s">
        <v>41078</v>
      </c>
      <c r="H9257" s="1" t="s">
        <v>93500</v>
      </c>
      <c r="I9257" s="1" t="s">
        <v>43332</v>
      </c>
      <c r="J9257" s="1" t="s">
        <v>51703</v>
      </c>
      <c r="K9257" s="1" t="s">
        <v>47470</v>
      </c>
      <c r="L9257" s="1" t="s">
        <v>43767</v>
      </c>
      <c r="M9257" s="1" t="s">
        <v>63320</v>
      </c>
      <c r="N9257" s="1" t="s">
        <v>61059</v>
      </c>
      <c r="O9257" s="1" t="s">
        <v>54060</v>
      </c>
      <c r="P9257" s="1" t="s">
        <v>42063</v>
      </c>
      <c r="Q9257" s="1" t="s">
        <v>42768</v>
      </c>
      <c r="R9257" s="1" t="s">
        <v>41536</v>
      </c>
      <c r="S9257" s="1" t="s">
        <v>41889</v>
      </c>
      <c r="T9257" s="1" t="s">
        <v>41911</v>
      </c>
    </row>
    <row r="9258" spans="1:20" x14ac:dyDescent="0.25">
      <c r="A9258" s="1" t="s">
        <v>362</v>
      </c>
      <c r="B9258" s="1" t="s">
        <v>129</v>
      </c>
      <c r="C9258" s="1" t="s">
        <v>21</v>
      </c>
      <c r="D9258" s="1" t="s">
        <v>49</v>
      </c>
      <c r="E9258" s="1" t="s">
        <v>94391</v>
      </c>
      <c r="F9258" s="1">
        <v>0</v>
      </c>
      <c r="G9258" s="1" t="s">
        <v>41078</v>
      </c>
      <c r="H9258" s="1">
        <v>0</v>
      </c>
      <c r="I9258" s="1">
        <v>0</v>
      </c>
      <c r="J9258" s="1">
        <v>0</v>
      </c>
      <c r="K9258" s="1">
        <v>0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</row>
    <row r="9259" spans="1:20" x14ac:dyDescent="0.25">
      <c r="A9259" s="1" t="s">
        <v>362</v>
      </c>
      <c r="B9259" s="1" t="s">
        <v>130</v>
      </c>
      <c r="C9259" s="1" t="s">
        <v>21</v>
      </c>
      <c r="D9259" s="1" t="s">
        <v>65</v>
      </c>
      <c r="E9259" s="1">
        <v>0</v>
      </c>
      <c r="F9259" s="1">
        <v>0</v>
      </c>
      <c r="G9259" s="1">
        <v>0</v>
      </c>
      <c r="H9259" s="1">
        <v>0</v>
      </c>
      <c r="I9259" s="1">
        <v>0</v>
      </c>
      <c r="J9259" s="1" t="s">
        <v>41075</v>
      </c>
      <c r="K9259" s="1">
        <v>0</v>
      </c>
      <c r="L9259" s="1">
        <v>0</v>
      </c>
      <c r="M9259" s="1">
        <v>0</v>
      </c>
      <c r="N9259" s="1">
        <v>0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</row>
    <row r="9260" spans="1:20" x14ac:dyDescent="0.25">
      <c r="A9260" s="1" t="s">
        <v>362</v>
      </c>
      <c r="B9260" s="1" t="s">
        <v>130</v>
      </c>
      <c r="C9260" s="1" t="s">
        <v>21</v>
      </c>
      <c r="D9260" s="1" t="s">
        <v>97</v>
      </c>
      <c r="E9260" s="1">
        <v>0</v>
      </c>
      <c r="F9260" s="1">
        <v>0</v>
      </c>
      <c r="G9260" s="1" t="s">
        <v>94390</v>
      </c>
      <c r="H9260" s="1" t="s">
        <v>41572</v>
      </c>
      <c r="I9260" s="1" t="s">
        <v>41165</v>
      </c>
      <c r="J9260" s="1" t="s">
        <v>45496</v>
      </c>
      <c r="K9260" s="1" t="s">
        <v>41681</v>
      </c>
      <c r="L9260" s="1" t="s">
        <v>41699</v>
      </c>
      <c r="M9260" s="1" t="s">
        <v>41231</v>
      </c>
      <c r="N9260" s="1" t="s">
        <v>41226</v>
      </c>
      <c r="O9260" s="1" t="s">
        <v>41057</v>
      </c>
      <c r="P9260" s="1">
        <v>0</v>
      </c>
      <c r="Q9260" s="1" t="s">
        <v>41096</v>
      </c>
      <c r="R9260" s="1">
        <v>0</v>
      </c>
      <c r="S9260" s="1">
        <v>0</v>
      </c>
      <c r="T9260" s="1">
        <v>0</v>
      </c>
    </row>
    <row r="9261" spans="1:20" x14ac:dyDescent="0.25">
      <c r="A9261" s="1" t="s">
        <v>362</v>
      </c>
      <c r="B9261" s="1" t="s">
        <v>130</v>
      </c>
      <c r="C9261" s="1" t="s">
        <v>21</v>
      </c>
      <c r="D9261" s="1" t="s">
        <v>49</v>
      </c>
      <c r="E9261" s="1" t="s">
        <v>94389</v>
      </c>
      <c r="F9261" s="1" t="s">
        <v>94388</v>
      </c>
      <c r="G9261" s="1" t="s">
        <v>94387</v>
      </c>
      <c r="H9261" s="1" t="s">
        <v>93500</v>
      </c>
      <c r="I9261" s="1" t="s">
        <v>58331</v>
      </c>
      <c r="J9261" s="1" t="s">
        <v>43676</v>
      </c>
      <c r="K9261" s="1" t="s">
        <v>47470</v>
      </c>
      <c r="L9261" s="1" t="s">
        <v>58159</v>
      </c>
      <c r="M9261" s="1" t="s">
        <v>49503</v>
      </c>
      <c r="N9261" s="1" t="s">
        <v>42613</v>
      </c>
      <c r="O9261" s="1">
        <v>0</v>
      </c>
      <c r="P9261" s="1">
        <v>0</v>
      </c>
      <c r="Q9261" s="1">
        <v>0</v>
      </c>
      <c r="R9261" s="1">
        <v>0</v>
      </c>
      <c r="S9261" s="1">
        <v>0</v>
      </c>
      <c r="T9261" s="1">
        <v>0</v>
      </c>
    </row>
    <row r="9262" spans="1:20" x14ac:dyDescent="0.25">
      <c r="A9262" s="1" t="s">
        <v>362</v>
      </c>
      <c r="B9262" s="1" t="s">
        <v>52</v>
      </c>
      <c r="C9262" s="1" t="s">
        <v>21</v>
      </c>
      <c r="D9262" s="1" t="s">
        <v>65</v>
      </c>
      <c r="E9262" s="1">
        <v>0</v>
      </c>
      <c r="F9262" s="1">
        <v>0</v>
      </c>
      <c r="G9262" s="1">
        <v>0</v>
      </c>
      <c r="H9262" s="1">
        <v>0</v>
      </c>
      <c r="I9262" s="1">
        <v>0</v>
      </c>
      <c r="J9262" s="1">
        <v>0</v>
      </c>
      <c r="K9262" s="1">
        <v>0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 t="s">
        <v>41071</v>
      </c>
      <c r="R9262" s="1">
        <v>0</v>
      </c>
      <c r="S9262" s="1">
        <v>0</v>
      </c>
      <c r="T9262" s="1">
        <v>0</v>
      </c>
    </row>
    <row r="9263" spans="1:20" x14ac:dyDescent="0.25">
      <c r="A9263" s="1" t="s">
        <v>362</v>
      </c>
      <c r="B9263" s="1" t="s">
        <v>52</v>
      </c>
      <c r="C9263" s="1" t="s">
        <v>21</v>
      </c>
      <c r="D9263" s="1" t="s">
        <v>85</v>
      </c>
      <c r="E9263" s="1">
        <v>0</v>
      </c>
      <c r="F9263" s="1">
        <v>0</v>
      </c>
      <c r="G9263" s="1">
        <v>0</v>
      </c>
      <c r="H9263" s="1">
        <v>0</v>
      </c>
      <c r="I9263" s="1">
        <v>0</v>
      </c>
      <c r="J9263" s="1">
        <v>0</v>
      </c>
      <c r="K9263" s="1">
        <v>0</v>
      </c>
      <c r="L9263" s="1">
        <v>0</v>
      </c>
      <c r="M9263" s="1">
        <v>0</v>
      </c>
      <c r="N9263" s="1" t="s">
        <v>41070</v>
      </c>
      <c r="O9263" s="1">
        <v>0</v>
      </c>
      <c r="P9263" s="1">
        <v>0</v>
      </c>
      <c r="Q9263" s="1">
        <v>0</v>
      </c>
      <c r="R9263" s="1">
        <v>0</v>
      </c>
      <c r="S9263" s="1">
        <v>0</v>
      </c>
      <c r="T9263" s="1">
        <v>0</v>
      </c>
    </row>
    <row r="9264" spans="1:20" x14ac:dyDescent="0.25">
      <c r="A9264" s="1" t="s">
        <v>362</v>
      </c>
      <c r="B9264" s="1" t="s">
        <v>52</v>
      </c>
      <c r="C9264" s="1" t="s">
        <v>21</v>
      </c>
      <c r="D9264" s="1" t="s">
        <v>49</v>
      </c>
      <c r="E9264" s="1">
        <v>0</v>
      </c>
      <c r="F9264" s="1">
        <v>0</v>
      </c>
      <c r="G9264" s="1">
        <v>0</v>
      </c>
      <c r="H9264" s="1">
        <v>0</v>
      </c>
      <c r="I9264" s="1" t="s">
        <v>48360</v>
      </c>
      <c r="J9264" s="1" t="s">
        <v>41663</v>
      </c>
      <c r="K9264" s="1">
        <v>0</v>
      </c>
      <c r="L9264" s="1" t="s">
        <v>52594</v>
      </c>
      <c r="M9264" s="1" t="s">
        <v>70559</v>
      </c>
      <c r="N9264" s="1" t="s">
        <v>42621</v>
      </c>
      <c r="O9264" s="1" t="s">
        <v>54060</v>
      </c>
      <c r="P9264" s="1" t="s">
        <v>42063</v>
      </c>
      <c r="Q9264" s="1" t="s">
        <v>42768</v>
      </c>
      <c r="R9264" s="1" t="s">
        <v>41536</v>
      </c>
      <c r="S9264" s="1" t="s">
        <v>41889</v>
      </c>
      <c r="T9264" s="1" t="s">
        <v>41911</v>
      </c>
    </row>
    <row r="9265" spans="1:20" x14ac:dyDescent="0.25">
      <c r="A9265" s="1" t="s">
        <v>362</v>
      </c>
      <c r="B9265" s="1" t="s">
        <v>148</v>
      </c>
      <c r="C9265" s="1" t="s">
        <v>21</v>
      </c>
      <c r="D9265" s="1" t="s">
        <v>49</v>
      </c>
      <c r="E9265" s="1">
        <v>0</v>
      </c>
      <c r="F9265" s="1" t="s">
        <v>94386</v>
      </c>
      <c r="G9265" s="1" t="s">
        <v>41078</v>
      </c>
      <c r="H9265" s="1" t="s">
        <v>93500</v>
      </c>
      <c r="I9265" s="1">
        <v>0</v>
      </c>
      <c r="J9265" s="1">
        <v>0</v>
      </c>
      <c r="K9265" s="1">
        <v>0</v>
      </c>
      <c r="L9265" s="1">
        <v>0</v>
      </c>
      <c r="M9265" s="1" t="s">
        <v>41071</v>
      </c>
      <c r="N9265" s="1">
        <v>0</v>
      </c>
      <c r="O9265" s="1">
        <v>0</v>
      </c>
      <c r="P9265" s="1">
        <v>0</v>
      </c>
      <c r="Q9265" s="1">
        <v>0</v>
      </c>
      <c r="R9265" s="1">
        <v>0</v>
      </c>
      <c r="S9265" s="1">
        <v>0</v>
      </c>
      <c r="T9265" s="1">
        <v>0</v>
      </c>
    </row>
    <row r="9266" spans="1:20" x14ac:dyDescent="0.25">
      <c r="A9266" s="1" t="s">
        <v>362</v>
      </c>
      <c r="B9266" s="1" t="s">
        <v>74</v>
      </c>
      <c r="C9266" s="1" t="s">
        <v>21</v>
      </c>
      <c r="D9266" s="1" t="s">
        <v>65</v>
      </c>
      <c r="E9266" s="1" t="s">
        <v>41097</v>
      </c>
      <c r="F9266" s="1" t="s">
        <v>41079</v>
      </c>
      <c r="G9266" s="1" t="s">
        <v>41072</v>
      </c>
      <c r="H9266" s="1" t="s">
        <v>41071</v>
      </c>
      <c r="I9266" s="1" t="s">
        <v>41071</v>
      </c>
      <c r="J9266" s="1">
        <v>0</v>
      </c>
      <c r="K9266" s="1">
        <v>0</v>
      </c>
      <c r="L9266" s="1" t="s">
        <v>41071</v>
      </c>
      <c r="M9266" s="1" t="s">
        <v>41070</v>
      </c>
      <c r="N9266" s="1" t="s">
        <v>41312</v>
      </c>
      <c r="O9266" s="1" t="s">
        <v>41785</v>
      </c>
      <c r="P9266" s="1" t="s">
        <v>41247</v>
      </c>
      <c r="Q9266" s="1" t="s">
        <v>41149</v>
      </c>
      <c r="R9266" s="1" t="s">
        <v>41100</v>
      </c>
      <c r="S9266" s="1" t="s">
        <v>41105</v>
      </c>
      <c r="T9266" s="1" t="s">
        <v>41542</v>
      </c>
    </row>
    <row r="9267" spans="1:20" x14ac:dyDescent="0.25">
      <c r="A9267" s="1" t="s">
        <v>362</v>
      </c>
      <c r="B9267" s="1" t="s">
        <v>74</v>
      </c>
      <c r="C9267" s="1" t="s">
        <v>21</v>
      </c>
      <c r="D9267" s="1" t="s">
        <v>85</v>
      </c>
      <c r="E9267" s="1">
        <v>0</v>
      </c>
      <c r="F9267" s="1">
        <v>0</v>
      </c>
      <c r="G9267" s="1">
        <v>0</v>
      </c>
      <c r="H9267" s="1">
        <v>0</v>
      </c>
      <c r="I9267" s="1">
        <v>0</v>
      </c>
      <c r="J9267" s="1">
        <v>0</v>
      </c>
      <c r="K9267" s="1">
        <v>0</v>
      </c>
      <c r="L9267" s="1">
        <v>0</v>
      </c>
      <c r="M9267" s="1">
        <v>0</v>
      </c>
      <c r="N9267" s="1" t="s">
        <v>44817</v>
      </c>
      <c r="O9267" s="1" t="s">
        <v>52598</v>
      </c>
      <c r="P9267" s="1">
        <v>0</v>
      </c>
      <c r="Q9267" s="1">
        <v>0</v>
      </c>
      <c r="R9267" s="1">
        <v>0</v>
      </c>
      <c r="S9267" s="1">
        <v>0</v>
      </c>
      <c r="T9267" s="1">
        <v>0</v>
      </c>
    </row>
    <row r="9268" spans="1:20" x14ac:dyDescent="0.25">
      <c r="A9268" s="1" t="s">
        <v>362</v>
      </c>
      <c r="B9268" s="1" t="s">
        <v>74</v>
      </c>
      <c r="C9268" s="1" t="s">
        <v>21</v>
      </c>
      <c r="D9268" s="1" t="s">
        <v>97</v>
      </c>
      <c r="E9268" s="1">
        <v>0</v>
      </c>
      <c r="F9268" s="1">
        <v>0</v>
      </c>
      <c r="G9268" s="1">
        <v>0</v>
      </c>
      <c r="H9268" s="1" t="s">
        <v>41695</v>
      </c>
      <c r="I9268" s="1" t="s">
        <v>41070</v>
      </c>
      <c r="J9268" s="1" t="s">
        <v>41081</v>
      </c>
      <c r="K9268" s="1" t="s">
        <v>41081</v>
      </c>
      <c r="L9268" s="1" t="s">
        <v>41126</v>
      </c>
      <c r="M9268" s="1" t="s">
        <v>41096</v>
      </c>
      <c r="N9268" s="1">
        <v>0</v>
      </c>
      <c r="O9268" s="1" t="s">
        <v>41072</v>
      </c>
      <c r="P9268" s="1">
        <v>0</v>
      </c>
      <c r="Q9268" s="1" t="s">
        <v>41071</v>
      </c>
      <c r="R9268" s="1" t="s">
        <v>41071</v>
      </c>
      <c r="S9268" s="1" t="s">
        <v>41071</v>
      </c>
      <c r="T9268" s="1" t="s">
        <v>41071</v>
      </c>
    </row>
    <row r="9269" spans="1:20" x14ac:dyDescent="0.25">
      <c r="A9269" s="1" t="s">
        <v>362</v>
      </c>
      <c r="B9269" s="1" t="s">
        <v>94</v>
      </c>
      <c r="C9269" s="1" t="s">
        <v>21</v>
      </c>
      <c r="D9269" s="1" t="s">
        <v>65</v>
      </c>
      <c r="E9269" s="1">
        <v>0</v>
      </c>
      <c r="F9269" s="1">
        <v>0</v>
      </c>
      <c r="G9269" s="1">
        <v>0</v>
      </c>
      <c r="H9269" s="1">
        <v>0</v>
      </c>
      <c r="I9269" s="1">
        <v>0</v>
      </c>
      <c r="J9269" s="1">
        <v>0</v>
      </c>
      <c r="K9269" s="1">
        <v>0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 t="s">
        <v>41071</v>
      </c>
      <c r="T9269" s="1">
        <v>0</v>
      </c>
    </row>
    <row r="9270" spans="1:20" x14ac:dyDescent="0.25">
      <c r="A9270" s="1" t="s">
        <v>362</v>
      </c>
      <c r="B9270" s="1" t="s">
        <v>94</v>
      </c>
      <c r="C9270" s="1" t="s">
        <v>21</v>
      </c>
      <c r="D9270" s="1" t="s">
        <v>85</v>
      </c>
      <c r="E9270" s="1">
        <v>0</v>
      </c>
      <c r="F9270" s="1">
        <v>0</v>
      </c>
      <c r="G9270" s="1">
        <v>0</v>
      </c>
      <c r="H9270" s="1">
        <v>0</v>
      </c>
      <c r="I9270" s="1">
        <v>0</v>
      </c>
      <c r="J9270" s="1">
        <v>0</v>
      </c>
      <c r="K9270" s="1">
        <v>0</v>
      </c>
      <c r="L9270" s="1">
        <v>0</v>
      </c>
      <c r="M9270" s="1">
        <v>0</v>
      </c>
      <c r="N9270" s="1" t="s">
        <v>41054</v>
      </c>
      <c r="O9270" s="1" t="s">
        <v>41523</v>
      </c>
      <c r="P9270" s="1">
        <v>0</v>
      </c>
      <c r="Q9270" s="1">
        <v>0</v>
      </c>
      <c r="R9270" s="1">
        <v>0</v>
      </c>
      <c r="S9270" s="1">
        <v>0</v>
      </c>
      <c r="T9270" s="1">
        <v>0</v>
      </c>
    </row>
    <row r="9271" spans="1:20" x14ac:dyDescent="0.25">
      <c r="A9271" s="1" t="s">
        <v>362</v>
      </c>
      <c r="B9271" s="1" t="s">
        <v>94</v>
      </c>
      <c r="C9271" s="1" t="s">
        <v>21</v>
      </c>
      <c r="D9271" s="1" t="s">
        <v>97</v>
      </c>
      <c r="E9271" s="1">
        <v>0</v>
      </c>
      <c r="F9271" s="1">
        <v>0</v>
      </c>
      <c r="G9271" s="1">
        <v>0</v>
      </c>
      <c r="H9271" s="1" t="s">
        <v>41695</v>
      </c>
      <c r="I9271" s="1" t="s">
        <v>41071</v>
      </c>
      <c r="J9271" s="1" t="s">
        <v>41074</v>
      </c>
      <c r="K9271" s="1" t="s">
        <v>41074</v>
      </c>
      <c r="L9271" s="1" t="s">
        <v>41165</v>
      </c>
      <c r="M9271" s="1" t="s">
        <v>41096</v>
      </c>
      <c r="N9271" s="1">
        <v>0</v>
      </c>
      <c r="O9271" s="1" t="s">
        <v>41072</v>
      </c>
      <c r="P9271" s="1">
        <v>0</v>
      </c>
      <c r="Q9271" s="1" t="s">
        <v>41071</v>
      </c>
      <c r="R9271" s="1" t="s">
        <v>41071</v>
      </c>
      <c r="S9271" s="1" t="s">
        <v>41071</v>
      </c>
      <c r="T9271" s="1" t="s">
        <v>41071</v>
      </c>
    </row>
    <row r="9272" spans="1:20" x14ac:dyDescent="0.25">
      <c r="A9272" s="1" t="s">
        <v>362</v>
      </c>
      <c r="B9272" s="1" t="s">
        <v>84</v>
      </c>
      <c r="C9272" s="1" t="s">
        <v>21</v>
      </c>
      <c r="D9272" s="1" t="s">
        <v>85</v>
      </c>
      <c r="E9272" s="1">
        <v>0</v>
      </c>
      <c r="F9272" s="1">
        <v>0</v>
      </c>
      <c r="G9272" s="1">
        <v>0</v>
      </c>
      <c r="H9272" s="1">
        <v>0</v>
      </c>
      <c r="I9272" s="1">
        <v>0</v>
      </c>
      <c r="J9272" s="1">
        <v>0</v>
      </c>
      <c r="K9272" s="1">
        <v>0</v>
      </c>
      <c r="L9272" s="1">
        <v>0</v>
      </c>
      <c r="M9272" s="1">
        <v>0</v>
      </c>
      <c r="N9272" s="1" t="s">
        <v>41077</v>
      </c>
      <c r="O9272" s="1" t="s">
        <v>47899</v>
      </c>
      <c r="P9272" s="1">
        <v>0</v>
      </c>
      <c r="Q9272" s="1">
        <v>0</v>
      </c>
      <c r="R9272" s="1">
        <v>0</v>
      </c>
      <c r="S9272" s="1">
        <v>0</v>
      </c>
      <c r="T9272" s="1">
        <v>0</v>
      </c>
    </row>
    <row r="9273" spans="1:20" x14ac:dyDescent="0.25">
      <c r="A9273" s="1" t="s">
        <v>362</v>
      </c>
      <c r="B9273" s="1" t="s">
        <v>75</v>
      </c>
      <c r="C9273" s="1" t="s">
        <v>21</v>
      </c>
      <c r="D9273" s="1" t="s">
        <v>65</v>
      </c>
      <c r="E9273" s="1" t="s">
        <v>41097</v>
      </c>
      <c r="F9273" s="1" t="s">
        <v>41079</v>
      </c>
      <c r="G9273" s="1" t="s">
        <v>41072</v>
      </c>
      <c r="H9273" s="1" t="s">
        <v>41071</v>
      </c>
      <c r="I9273" s="1" t="s">
        <v>41071</v>
      </c>
      <c r="J9273" s="1">
        <v>0</v>
      </c>
      <c r="K9273" s="1">
        <v>0</v>
      </c>
      <c r="L9273" s="1" t="s">
        <v>41071</v>
      </c>
      <c r="M9273" s="1" t="s">
        <v>41070</v>
      </c>
      <c r="N9273" s="1" t="s">
        <v>41312</v>
      </c>
      <c r="O9273" s="1" t="s">
        <v>41785</v>
      </c>
      <c r="P9273" s="1" t="s">
        <v>41247</v>
      </c>
      <c r="Q9273" s="1" t="s">
        <v>41149</v>
      </c>
      <c r="R9273" s="1" t="s">
        <v>41100</v>
      </c>
      <c r="S9273" s="1" t="s">
        <v>41100</v>
      </c>
      <c r="T9273" s="1" t="s">
        <v>41542</v>
      </c>
    </row>
    <row r="9274" spans="1:20" x14ac:dyDescent="0.25">
      <c r="A9274" s="1" t="s">
        <v>362</v>
      </c>
      <c r="B9274" s="1" t="s">
        <v>133</v>
      </c>
      <c r="C9274" s="1" t="s">
        <v>21</v>
      </c>
      <c r="D9274" s="1" t="s">
        <v>85</v>
      </c>
      <c r="E9274" s="1">
        <v>0</v>
      </c>
      <c r="F9274" s="1">
        <v>0</v>
      </c>
      <c r="G9274" s="1">
        <v>0</v>
      </c>
      <c r="H9274" s="1">
        <v>0</v>
      </c>
      <c r="I9274" s="1">
        <v>0</v>
      </c>
      <c r="J9274" s="1">
        <v>0</v>
      </c>
      <c r="K9274" s="1">
        <v>0</v>
      </c>
      <c r="L9274" s="1">
        <v>0</v>
      </c>
      <c r="M9274" s="1">
        <v>0</v>
      </c>
      <c r="N9274" s="1">
        <v>0</v>
      </c>
      <c r="O9274" s="1" t="s">
        <v>41270</v>
      </c>
      <c r="P9274" s="1">
        <v>0</v>
      </c>
      <c r="Q9274" s="1">
        <v>0</v>
      </c>
      <c r="R9274" s="1">
        <v>0</v>
      </c>
      <c r="S9274" s="1">
        <v>0</v>
      </c>
      <c r="T9274" s="1">
        <v>0</v>
      </c>
    </row>
    <row r="9275" spans="1:20" x14ac:dyDescent="0.25">
      <c r="A9275" s="1" t="s">
        <v>362</v>
      </c>
      <c r="B9275" s="1" t="s">
        <v>133</v>
      </c>
      <c r="C9275" s="1" t="s">
        <v>21</v>
      </c>
      <c r="D9275" s="1" t="s">
        <v>97</v>
      </c>
      <c r="E9275" s="1">
        <v>0</v>
      </c>
      <c r="F9275" s="1">
        <v>0</v>
      </c>
      <c r="G9275" s="1">
        <v>0</v>
      </c>
      <c r="H9275" s="1">
        <v>0</v>
      </c>
      <c r="I9275" s="1" t="s">
        <v>41071</v>
      </c>
      <c r="J9275" s="1" t="s">
        <v>41071</v>
      </c>
      <c r="K9275" s="1" t="s">
        <v>41071</v>
      </c>
      <c r="L9275" s="1" t="s">
        <v>41072</v>
      </c>
      <c r="M9275" s="1" t="s">
        <v>41071</v>
      </c>
      <c r="N9275" s="1">
        <v>0</v>
      </c>
      <c r="O9275" s="1">
        <v>0</v>
      </c>
      <c r="P9275" s="1">
        <v>0</v>
      </c>
      <c r="Q9275" s="1">
        <v>0</v>
      </c>
      <c r="R9275" s="1">
        <v>0</v>
      </c>
      <c r="S9275" s="1">
        <v>0</v>
      </c>
      <c r="T9275" s="1">
        <v>0</v>
      </c>
    </row>
    <row r="9276" spans="1:20" x14ac:dyDescent="0.25">
      <c r="A9276" s="1" t="s">
        <v>362</v>
      </c>
      <c r="B9276" s="1" t="s">
        <v>135</v>
      </c>
      <c r="C9276" s="1" t="s">
        <v>21</v>
      </c>
      <c r="D9276" s="1" t="s">
        <v>97</v>
      </c>
      <c r="E9276" s="1">
        <v>0</v>
      </c>
      <c r="F9276" s="1">
        <v>0</v>
      </c>
      <c r="G9276" s="1">
        <v>0</v>
      </c>
      <c r="H9276" s="1">
        <v>0</v>
      </c>
      <c r="I9276" s="1" t="s">
        <v>41071</v>
      </c>
      <c r="J9276" s="1" t="s">
        <v>41071</v>
      </c>
      <c r="K9276" s="1" t="s">
        <v>41071</v>
      </c>
      <c r="L9276" s="1" t="s">
        <v>41072</v>
      </c>
      <c r="M9276" s="1" t="s">
        <v>41071</v>
      </c>
      <c r="N9276" s="1">
        <v>0</v>
      </c>
      <c r="O9276" s="1">
        <v>0</v>
      </c>
      <c r="P9276" s="1">
        <v>0</v>
      </c>
      <c r="Q9276" s="1">
        <v>0</v>
      </c>
      <c r="R9276" s="1">
        <v>0</v>
      </c>
      <c r="S9276" s="1">
        <v>0</v>
      </c>
      <c r="T9276" s="1">
        <v>0</v>
      </c>
    </row>
    <row r="9277" spans="1:20" x14ac:dyDescent="0.25">
      <c r="A9277" s="1" t="s">
        <v>362</v>
      </c>
      <c r="B9277" s="1" t="s">
        <v>136</v>
      </c>
      <c r="C9277" s="1" t="s">
        <v>21</v>
      </c>
      <c r="D9277" s="1" t="s">
        <v>85</v>
      </c>
      <c r="E9277" s="1">
        <v>0</v>
      </c>
      <c r="F9277" s="1">
        <v>0</v>
      </c>
      <c r="G9277" s="1">
        <v>0</v>
      </c>
      <c r="H9277" s="1">
        <v>0</v>
      </c>
      <c r="I9277" s="1">
        <v>0</v>
      </c>
      <c r="J9277" s="1">
        <v>0</v>
      </c>
      <c r="K9277" s="1">
        <v>0</v>
      </c>
      <c r="L9277" s="1">
        <v>0</v>
      </c>
      <c r="M9277" s="1">
        <v>0</v>
      </c>
      <c r="N9277" s="1">
        <v>0</v>
      </c>
      <c r="O9277" s="1" t="s">
        <v>4127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</row>
    <row r="9278" spans="1:20" x14ac:dyDescent="0.25">
      <c r="A9278" s="1" t="s">
        <v>362</v>
      </c>
      <c r="B9278" s="1" t="s">
        <v>57</v>
      </c>
      <c r="C9278" s="1" t="s">
        <v>21</v>
      </c>
      <c r="D9278" s="1" t="s">
        <v>65</v>
      </c>
      <c r="E9278" s="1" t="s">
        <v>41066</v>
      </c>
      <c r="F9278" s="1" t="s">
        <v>41074</v>
      </c>
      <c r="G9278" s="1" t="s">
        <v>41142</v>
      </c>
      <c r="H9278" s="1" t="s">
        <v>41165</v>
      </c>
      <c r="I9278" s="1" t="s">
        <v>41383</v>
      </c>
      <c r="J9278" s="1" t="s">
        <v>41141</v>
      </c>
      <c r="K9278" s="1" t="s">
        <v>41305</v>
      </c>
      <c r="L9278" s="1" t="s">
        <v>41065</v>
      </c>
      <c r="M9278" s="1">
        <v>0</v>
      </c>
      <c r="N9278" s="1" t="s">
        <v>42995</v>
      </c>
      <c r="O9278" s="1" t="s">
        <v>43860</v>
      </c>
      <c r="P9278" s="1" t="s">
        <v>41100</v>
      </c>
      <c r="Q9278" s="1" t="s">
        <v>41237</v>
      </c>
      <c r="R9278" s="1" t="s">
        <v>41083</v>
      </c>
      <c r="S9278" s="1" t="s">
        <v>41557</v>
      </c>
      <c r="T9278" s="1" t="s">
        <v>41557</v>
      </c>
    </row>
    <row r="9279" spans="1:20" x14ac:dyDescent="0.25">
      <c r="A9279" s="1" t="s">
        <v>362</v>
      </c>
      <c r="B9279" s="1" t="s">
        <v>61</v>
      </c>
      <c r="C9279" s="1" t="s">
        <v>21</v>
      </c>
      <c r="D9279" s="1" t="s">
        <v>65</v>
      </c>
      <c r="E9279" s="1" t="s">
        <v>41066</v>
      </c>
      <c r="F9279" s="1" t="s">
        <v>41074</v>
      </c>
      <c r="G9279" s="1" t="s">
        <v>41142</v>
      </c>
      <c r="H9279" s="1" t="s">
        <v>41165</v>
      </c>
      <c r="I9279" s="1" t="s">
        <v>41383</v>
      </c>
      <c r="J9279" s="1" t="s">
        <v>41141</v>
      </c>
      <c r="K9279" s="1" t="s">
        <v>41305</v>
      </c>
      <c r="L9279" s="1" t="s">
        <v>41070</v>
      </c>
      <c r="M9279" s="1">
        <v>0</v>
      </c>
      <c r="N9279" s="1" t="s">
        <v>42995</v>
      </c>
      <c r="O9279" s="1" t="s">
        <v>43860</v>
      </c>
      <c r="P9279" s="1" t="s">
        <v>41100</v>
      </c>
      <c r="Q9279" s="1" t="s">
        <v>41237</v>
      </c>
      <c r="R9279" s="1" t="s">
        <v>41083</v>
      </c>
      <c r="S9279" s="1" t="s">
        <v>41557</v>
      </c>
      <c r="T9279" s="1" t="s">
        <v>41557</v>
      </c>
    </row>
    <row r="9280" spans="1:20" x14ac:dyDescent="0.25">
      <c r="A9280" s="1" t="s">
        <v>362</v>
      </c>
      <c r="B9280" s="1" t="s">
        <v>62</v>
      </c>
      <c r="C9280" s="1" t="s">
        <v>21</v>
      </c>
      <c r="D9280" s="1" t="s">
        <v>65</v>
      </c>
      <c r="E9280" s="1">
        <v>0</v>
      </c>
      <c r="F9280" s="1">
        <v>0</v>
      </c>
      <c r="G9280" s="1">
        <v>0</v>
      </c>
      <c r="H9280" s="1">
        <v>0</v>
      </c>
      <c r="I9280" s="1">
        <v>0</v>
      </c>
      <c r="J9280" s="1">
        <v>0</v>
      </c>
      <c r="K9280" s="1">
        <v>0</v>
      </c>
      <c r="L9280" s="1" t="s">
        <v>41071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</row>
    <row r="9281" spans="1:20" x14ac:dyDescent="0.25">
      <c r="A9281" s="1" t="s">
        <v>362</v>
      </c>
      <c r="B9281" s="1" t="s">
        <v>63</v>
      </c>
      <c r="C9281" s="1" t="s">
        <v>21</v>
      </c>
      <c r="D9281" s="1" t="s">
        <v>65</v>
      </c>
      <c r="E9281" s="1">
        <v>0</v>
      </c>
      <c r="F9281" s="1">
        <v>0</v>
      </c>
      <c r="G9281" s="1">
        <v>0</v>
      </c>
      <c r="H9281" s="1">
        <v>0</v>
      </c>
      <c r="I9281" s="1">
        <v>0</v>
      </c>
      <c r="J9281" s="1">
        <v>0</v>
      </c>
      <c r="K9281" s="1">
        <v>0</v>
      </c>
      <c r="L9281" s="1" t="s">
        <v>41071</v>
      </c>
      <c r="M9281" s="1">
        <v>0</v>
      </c>
      <c r="N9281" s="1">
        <v>0</v>
      </c>
      <c r="O9281" s="1">
        <v>0</v>
      </c>
      <c r="P9281" s="1">
        <v>0</v>
      </c>
      <c r="Q9281" s="1">
        <v>0</v>
      </c>
      <c r="R9281" s="1">
        <v>0</v>
      </c>
      <c r="S9281" s="1">
        <v>0</v>
      </c>
      <c r="T9281" s="1">
        <v>0</v>
      </c>
    </row>
    <row r="9282" spans="1:20" x14ac:dyDescent="0.25">
      <c r="A9282" s="1" t="s">
        <v>362</v>
      </c>
      <c r="B9282" s="1" t="s">
        <v>96</v>
      </c>
      <c r="C9282" s="1" t="s">
        <v>21</v>
      </c>
      <c r="D9282" s="1" t="s">
        <v>85</v>
      </c>
      <c r="E9282" s="1">
        <v>0</v>
      </c>
      <c r="F9282" s="1">
        <v>0</v>
      </c>
      <c r="G9282" s="1">
        <v>0</v>
      </c>
      <c r="H9282" s="1">
        <v>0</v>
      </c>
      <c r="I9282" s="1">
        <v>0</v>
      </c>
      <c r="J9282" s="1">
        <v>0</v>
      </c>
      <c r="K9282" s="1">
        <v>0</v>
      </c>
      <c r="L9282" s="1">
        <v>0</v>
      </c>
      <c r="M9282" s="1">
        <v>0</v>
      </c>
      <c r="N9282" s="1">
        <v>0</v>
      </c>
      <c r="O9282" s="1" t="s">
        <v>41076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</row>
    <row r="9283" spans="1:20" x14ac:dyDescent="0.25">
      <c r="A9283" s="1" t="s">
        <v>363</v>
      </c>
      <c r="B9283" s="1" t="s">
        <v>20</v>
      </c>
      <c r="C9283" s="1" t="s">
        <v>21</v>
      </c>
      <c r="D9283" s="1" t="s">
        <v>177</v>
      </c>
      <c r="E9283" s="1" t="s">
        <v>94330</v>
      </c>
      <c r="F9283" s="1" t="s">
        <v>94385</v>
      </c>
      <c r="G9283" s="1" t="s">
        <v>94230</v>
      </c>
      <c r="H9283" s="1" t="s">
        <v>64637</v>
      </c>
      <c r="I9283" s="1" t="s">
        <v>94384</v>
      </c>
      <c r="J9283" s="1" t="s">
        <v>94327</v>
      </c>
      <c r="K9283" s="1" t="s">
        <v>94326</v>
      </c>
      <c r="L9283" s="1" t="s">
        <v>94325</v>
      </c>
      <c r="M9283" s="1" t="s">
        <v>94324</v>
      </c>
      <c r="N9283" s="1" t="s">
        <v>94323</v>
      </c>
      <c r="O9283" s="1" t="s">
        <v>94224</v>
      </c>
      <c r="P9283" s="1" t="s">
        <v>94383</v>
      </c>
      <c r="Q9283" s="1">
        <v>0</v>
      </c>
      <c r="R9283" s="1">
        <v>0</v>
      </c>
      <c r="S9283" s="1">
        <v>0</v>
      </c>
      <c r="T9283" s="1">
        <v>0</v>
      </c>
    </row>
    <row r="9284" spans="1:20" x14ac:dyDescent="0.25">
      <c r="A9284" s="1" t="s">
        <v>363</v>
      </c>
      <c r="B9284" s="1" t="s">
        <v>20</v>
      </c>
      <c r="C9284" s="1" t="s">
        <v>21</v>
      </c>
      <c r="D9284" s="1" t="s">
        <v>73</v>
      </c>
      <c r="E9284" s="1" t="s">
        <v>94382</v>
      </c>
      <c r="F9284" s="1" t="s">
        <v>94381</v>
      </c>
      <c r="G9284" s="1" t="s">
        <v>94319</v>
      </c>
      <c r="H9284" s="1" t="s">
        <v>94318</v>
      </c>
      <c r="I9284" s="1" t="s">
        <v>94317</v>
      </c>
      <c r="J9284" s="1" t="s">
        <v>94380</v>
      </c>
      <c r="K9284" s="1" t="s">
        <v>94379</v>
      </c>
      <c r="L9284" s="1" t="s">
        <v>94378</v>
      </c>
      <c r="M9284" s="1" t="s">
        <v>94377</v>
      </c>
      <c r="N9284" s="1" t="s">
        <v>94376</v>
      </c>
      <c r="O9284" s="1" t="s">
        <v>94375</v>
      </c>
      <c r="P9284" s="1" t="s">
        <v>94374</v>
      </c>
      <c r="Q9284" s="1" t="s">
        <v>94373</v>
      </c>
      <c r="R9284" s="1" t="s">
        <v>94372</v>
      </c>
      <c r="S9284" s="1" t="s">
        <v>94371</v>
      </c>
      <c r="T9284" s="1" t="s">
        <v>94370</v>
      </c>
    </row>
    <row r="9285" spans="1:20" x14ac:dyDescent="0.25">
      <c r="A9285" s="1" t="s">
        <v>363</v>
      </c>
      <c r="B9285" s="1" t="s">
        <v>20</v>
      </c>
      <c r="C9285" s="1" t="s">
        <v>21</v>
      </c>
      <c r="D9285" s="1" t="s">
        <v>22</v>
      </c>
      <c r="E9285" s="1" t="s">
        <v>70001</v>
      </c>
      <c r="F9285" s="1" t="s">
        <v>66149</v>
      </c>
      <c r="G9285" s="1" t="s">
        <v>93464</v>
      </c>
      <c r="H9285" s="1" t="s">
        <v>94257</v>
      </c>
      <c r="I9285" s="1" t="s">
        <v>61418</v>
      </c>
      <c r="J9285" s="1" t="s">
        <v>94306</v>
      </c>
      <c r="K9285" s="1" t="s">
        <v>94305</v>
      </c>
      <c r="L9285" s="1" t="s">
        <v>94254</v>
      </c>
      <c r="M9285" s="1" t="s">
        <v>94369</v>
      </c>
      <c r="N9285" s="1" t="s">
        <v>94368</v>
      </c>
      <c r="O9285" s="1" t="s">
        <v>94251</v>
      </c>
      <c r="P9285" s="1" t="s">
        <v>77017</v>
      </c>
      <c r="Q9285" s="1" t="s">
        <v>94250</v>
      </c>
      <c r="R9285" s="1" t="s">
        <v>94249</v>
      </c>
      <c r="S9285" s="1" t="s">
        <v>48710</v>
      </c>
      <c r="T9285" s="1" t="s">
        <v>94248</v>
      </c>
    </row>
    <row r="9286" spans="1:20" x14ac:dyDescent="0.25">
      <c r="A9286" s="1" t="s">
        <v>363</v>
      </c>
      <c r="B9286" s="1" t="s">
        <v>20</v>
      </c>
      <c r="C9286" s="1" t="s">
        <v>21</v>
      </c>
      <c r="D9286" s="1" t="s">
        <v>65</v>
      </c>
      <c r="E9286" s="1" t="s">
        <v>63888</v>
      </c>
      <c r="F9286" s="1" t="s">
        <v>41100</v>
      </c>
      <c r="G9286" s="1" t="s">
        <v>41529</v>
      </c>
      <c r="H9286" s="1" t="s">
        <v>41159</v>
      </c>
      <c r="I9286" s="1" t="s">
        <v>50368</v>
      </c>
      <c r="J9286" s="1" t="s">
        <v>48386</v>
      </c>
      <c r="K9286" s="1" t="s">
        <v>51943</v>
      </c>
      <c r="L9286" s="1" t="s">
        <v>44312</v>
      </c>
      <c r="M9286" s="1" t="s">
        <v>58768</v>
      </c>
      <c r="N9286" s="1" t="s">
        <v>41527</v>
      </c>
      <c r="O9286" s="1" t="s">
        <v>41308</v>
      </c>
      <c r="P9286" s="1" t="s">
        <v>41247</v>
      </c>
      <c r="Q9286" s="1" t="s">
        <v>41153</v>
      </c>
      <c r="R9286" s="1" t="s">
        <v>41100</v>
      </c>
      <c r="S9286" s="1" t="s">
        <v>41557</v>
      </c>
      <c r="T9286" s="1" t="s">
        <v>41095</v>
      </c>
    </row>
    <row r="9287" spans="1:20" x14ac:dyDescent="0.25">
      <c r="A9287" s="1" t="s">
        <v>363</v>
      </c>
      <c r="B9287" s="1" t="s">
        <v>20</v>
      </c>
      <c r="C9287" s="1" t="s">
        <v>21</v>
      </c>
      <c r="D9287" s="1" t="s">
        <v>85</v>
      </c>
      <c r="E9287" s="1" t="s">
        <v>94367</v>
      </c>
      <c r="F9287" s="1" t="s">
        <v>94366</v>
      </c>
      <c r="G9287" s="1" t="s">
        <v>94365</v>
      </c>
      <c r="H9287" s="1" t="s">
        <v>94364</v>
      </c>
      <c r="I9287" s="1" t="s">
        <v>94363</v>
      </c>
      <c r="J9287" s="1" t="s">
        <v>94362</v>
      </c>
      <c r="K9287" s="1" t="s">
        <v>94361</v>
      </c>
      <c r="L9287" s="1" t="s">
        <v>94360</v>
      </c>
      <c r="M9287" s="1" t="s">
        <v>94359</v>
      </c>
      <c r="N9287" s="1" t="s">
        <v>94358</v>
      </c>
      <c r="O9287" s="1" t="s">
        <v>94357</v>
      </c>
      <c r="P9287" s="1" t="s">
        <v>60020</v>
      </c>
      <c r="Q9287" s="1" t="s">
        <v>58481</v>
      </c>
      <c r="R9287" s="1" t="s">
        <v>94356</v>
      </c>
      <c r="S9287" s="1" t="s">
        <v>42649</v>
      </c>
      <c r="T9287" s="1" t="s">
        <v>73389</v>
      </c>
    </row>
    <row r="9288" spans="1:20" x14ac:dyDescent="0.25">
      <c r="A9288" s="1" t="s">
        <v>363</v>
      </c>
      <c r="B9288" s="1" t="s">
        <v>20</v>
      </c>
      <c r="C9288" s="1" t="s">
        <v>21</v>
      </c>
      <c r="D9288" s="1" t="s">
        <v>97</v>
      </c>
      <c r="E9288" s="1">
        <v>0</v>
      </c>
      <c r="F9288" s="1" t="s">
        <v>94355</v>
      </c>
      <c r="G9288" s="1" t="s">
        <v>94354</v>
      </c>
      <c r="H9288" s="1" t="s">
        <v>94353</v>
      </c>
      <c r="I9288" s="1" t="s">
        <v>94352</v>
      </c>
      <c r="J9288" s="1" t="s">
        <v>94351</v>
      </c>
      <c r="K9288" s="1" t="s">
        <v>94350</v>
      </c>
      <c r="L9288" s="1" t="s">
        <v>94349</v>
      </c>
      <c r="M9288" s="1" t="s">
        <v>70742</v>
      </c>
      <c r="N9288" s="1" t="s">
        <v>94348</v>
      </c>
      <c r="O9288" s="1" t="s">
        <v>94347</v>
      </c>
      <c r="P9288" s="1" t="s">
        <v>94346</v>
      </c>
      <c r="Q9288" s="1" t="s">
        <v>70688</v>
      </c>
      <c r="R9288" s="1" t="s">
        <v>94345</v>
      </c>
      <c r="S9288" s="1" t="s">
        <v>94344</v>
      </c>
      <c r="T9288" s="1" t="s">
        <v>94343</v>
      </c>
    </row>
    <row r="9289" spans="1:20" x14ac:dyDescent="0.25">
      <c r="A9289" s="1" t="s">
        <v>363</v>
      </c>
      <c r="B9289" s="1" t="s">
        <v>20</v>
      </c>
      <c r="C9289" s="1" t="s">
        <v>21</v>
      </c>
      <c r="D9289" s="1" t="s">
        <v>49</v>
      </c>
      <c r="E9289" s="1" t="s">
        <v>94342</v>
      </c>
      <c r="F9289" s="1" t="s">
        <v>94341</v>
      </c>
      <c r="G9289" s="1" t="s">
        <v>94340</v>
      </c>
      <c r="H9289" s="1" t="s">
        <v>41078</v>
      </c>
      <c r="I9289" s="1" t="s">
        <v>51009</v>
      </c>
      <c r="J9289" s="1" t="s">
        <v>53140</v>
      </c>
      <c r="K9289" s="1" t="s">
        <v>94166</v>
      </c>
      <c r="L9289" s="1" t="s">
        <v>94339</v>
      </c>
      <c r="M9289" s="1" t="s">
        <v>70373</v>
      </c>
      <c r="N9289" s="1" t="s">
        <v>46993</v>
      </c>
      <c r="O9289" s="1" t="s">
        <v>42385</v>
      </c>
      <c r="P9289" s="1" t="s">
        <v>181</v>
      </c>
      <c r="Q9289" s="1" t="s">
        <v>64246</v>
      </c>
      <c r="R9289" s="1" t="s">
        <v>61114</v>
      </c>
      <c r="S9289" s="1" t="s">
        <v>42832</v>
      </c>
      <c r="T9289" s="1" t="s">
        <v>41108</v>
      </c>
    </row>
    <row r="9290" spans="1:20" x14ac:dyDescent="0.25">
      <c r="A9290" s="1" t="s">
        <v>363</v>
      </c>
      <c r="B9290" s="1" t="s">
        <v>20</v>
      </c>
      <c r="C9290" s="1" t="s">
        <v>21</v>
      </c>
      <c r="D9290" s="1" t="s">
        <v>40</v>
      </c>
      <c r="E9290" s="1" t="s">
        <v>94291</v>
      </c>
      <c r="F9290" s="1" t="s">
        <v>94290</v>
      </c>
      <c r="G9290" s="1" t="s">
        <v>94289</v>
      </c>
      <c r="H9290" s="1" t="s">
        <v>94338</v>
      </c>
      <c r="I9290" s="1" t="s">
        <v>94287</v>
      </c>
      <c r="J9290" s="1" t="s">
        <v>94337</v>
      </c>
      <c r="K9290" s="1" t="s">
        <v>94336</v>
      </c>
      <c r="L9290" s="1" t="s">
        <v>94335</v>
      </c>
      <c r="M9290" s="1" t="s">
        <v>94334</v>
      </c>
      <c r="N9290" s="1" t="s">
        <v>94333</v>
      </c>
      <c r="O9290" s="1" t="s">
        <v>94281</v>
      </c>
      <c r="P9290" s="1" t="s">
        <v>94280</v>
      </c>
      <c r="Q9290" s="1" t="s">
        <v>94332</v>
      </c>
      <c r="R9290" s="1" t="s">
        <v>94278</v>
      </c>
      <c r="S9290" s="1" t="s">
        <v>94277</v>
      </c>
      <c r="T9290" s="1" t="s">
        <v>94276</v>
      </c>
    </row>
    <row r="9291" spans="1:20" x14ac:dyDescent="0.25">
      <c r="A9291" s="1" t="s">
        <v>363</v>
      </c>
      <c r="B9291" s="1" t="s">
        <v>20</v>
      </c>
      <c r="C9291" s="1" t="s">
        <v>21</v>
      </c>
      <c r="D9291" s="1" t="s">
        <v>69</v>
      </c>
      <c r="E9291" s="1" t="s">
        <v>41232</v>
      </c>
      <c r="F9291" s="1" t="s">
        <v>41079</v>
      </c>
      <c r="G9291" s="1" t="s">
        <v>41142</v>
      </c>
      <c r="H9291" s="1" t="s">
        <v>41229</v>
      </c>
      <c r="I9291" s="1" t="s">
        <v>41125</v>
      </c>
      <c r="J9291" s="1" t="s">
        <v>41784</v>
      </c>
      <c r="K9291" s="1" t="s">
        <v>41076</v>
      </c>
      <c r="L9291" s="1" t="s">
        <v>41208</v>
      </c>
      <c r="M9291" s="1" t="s">
        <v>41052</v>
      </c>
      <c r="N9291" s="1" t="s">
        <v>48360</v>
      </c>
      <c r="O9291" s="1" t="s">
        <v>44107</v>
      </c>
      <c r="P9291" s="1" t="s">
        <v>44017</v>
      </c>
      <c r="Q9291" s="1">
        <v>0</v>
      </c>
      <c r="R9291" s="1" t="s">
        <v>41071</v>
      </c>
      <c r="S9291" s="1" t="s">
        <v>41071</v>
      </c>
      <c r="T9291" s="1" t="s">
        <v>41071</v>
      </c>
    </row>
    <row r="9292" spans="1:20" x14ac:dyDescent="0.25">
      <c r="A9292" s="1" t="s">
        <v>363</v>
      </c>
      <c r="B9292" s="1" t="s">
        <v>20</v>
      </c>
      <c r="C9292" s="1" t="s">
        <v>21</v>
      </c>
      <c r="D9292" s="1" t="s">
        <v>55</v>
      </c>
      <c r="E9292" s="1" t="s">
        <v>49127</v>
      </c>
      <c r="F9292" s="1" t="s">
        <v>41056</v>
      </c>
      <c r="G9292" s="1" t="s">
        <v>41096</v>
      </c>
      <c r="H9292" s="1">
        <v>0</v>
      </c>
      <c r="I9292" s="1">
        <v>0</v>
      </c>
      <c r="J9292" s="1">
        <v>0</v>
      </c>
      <c r="K9292" s="1">
        <v>0</v>
      </c>
      <c r="L9292" s="1">
        <v>0</v>
      </c>
      <c r="M9292" s="1" t="s">
        <v>41096</v>
      </c>
      <c r="N9292" s="1" t="s">
        <v>41932</v>
      </c>
      <c r="O9292" s="1" t="s">
        <v>41529</v>
      </c>
      <c r="P9292" s="1" t="s">
        <v>41100</v>
      </c>
      <c r="Q9292" s="1" t="s">
        <v>41071</v>
      </c>
      <c r="R9292" s="1" t="s">
        <v>41071</v>
      </c>
      <c r="S9292" s="1" t="s">
        <v>41071</v>
      </c>
      <c r="T9292" s="1">
        <v>0</v>
      </c>
    </row>
    <row r="9293" spans="1:20" x14ac:dyDescent="0.25">
      <c r="A9293" s="1" t="s">
        <v>363</v>
      </c>
      <c r="B9293" s="1" t="s">
        <v>20</v>
      </c>
      <c r="C9293" s="1" t="s">
        <v>21</v>
      </c>
      <c r="D9293" s="1" t="s">
        <v>46</v>
      </c>
      <c r="E9293" s="1">
        <v>0</v>
      </c>
      <c r="F9293" s="1">
        <v>0</v>
      </c>
      <c r="G9293" s="1" t="s">
        <v>44432</v>
      </c>
      <c r="H9293" s="1">
        <v>0</v>
      </c>
      <c r="I9293" s="1">
        <v>0</v>
      </c>
      <c r="J9293" s="1">
        <v>0</v>
      </c>
      <c r="K9293" s="1">
        <v>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</row>
    <row r="9294" spans="1:20" x14ac:dyDescent="0.25">
      <c r="A9294" s="1" t="s">
        <v>363</v>
      </c>
      <c r="B9294" s="1" t="s">
        <v>103</v>
      </c>
      <c r="C9294" s="1" t="s">
        <v>21</v>
      </c>
      <c r="D9294" s="1" t="s">
        <v>49</v>
      </c>
      <c r="E9294" s="1">
        <v>0</v>
      </c>
      <c r="F9294" s="1">
        <v>0</v>
      </c>
      <c r="G9294" s="1">
        <v>0</v>
      </c>
      <c r="H9294" s="1">
        <v>0</v>
      </c>
      <c r="I9294" s="1">
        <v>0</v>
      </c>
      <c r="J9294" s="1">
        <v>0</v>
      </c>
      <c r="K9294" s="1">
        <v>0</v>
      </c>
      <c r="L9294" s="1">
        <v>0</v>
      </c>
      <c r="M9294" s="1">
        <v>0</v>
      </c>
      <c r="N9294" s="1">
        <v>0</v>
      </c>
      <c r="O9294" s="1">
        <v>0</v>
      </c>
      <c r="P9294" s="1">
        <v>0</v>
      </c>
      <c r="Q9294" s="1">
        <v>0</v>
      </c>
      <c r="R9294" s="1" t="s">
        <v>41175</v>
      </c>
      <c r="S9294" s="1">
        <v>0</v>
      </c>
      <c r="T9294" s="1">
        <v>0</v>
      </c>
    </row>
    <row r="9295" spans="1:20" x14ac:dyDescent="0.25">
      <c r="A9295" s="1" t="s">
        <v>363</v>
      </c>
      <c r="B9295" s="1" t="s">
        <v>144</v>
      </c>
      <c r="C9295" s="1" t="s">
        <v>21</v>
      </c>
      <c r="D9295" s="1" t="s">
        <v>49</v>
      </c>
      <c r="E9295" s="1">
        <v>0</v>
      </c>
      <c r="F9295" s="1">
        <v>0</v>
      </c>
      <c r="G9295" s="1">
        <v>0</v>
      </c>
      <c r="H9295" s="1">
        <v>0</v>
      </c>
      <c r="I9295" s="1">
        <v>0</v>
      </c>
      <c r="J9295" s="1">
        <v>0</v>
      </c>
      <c r="K9295" s="1">
        <v>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 t="s">
        <v>41175</v>
      </c>
      <c r="S9295" s="1">
        <v>0</v>
      </c>
      <c r="T9295" s="1">
        <v>0</v>
      </c>
    </row>
    <row r="9296" spans="1:20" x14ac:dyDescent="0.25">
      <c r="A9296" s="1" t="s">
        <v>363</v>
      </c>
      <c r="B9296" s="1" t="s">
        <v>56</v>
      </c>
      <c r="C9296" s="1" t="s">
        <v>21</v>
      </c>
      <c r="D9296" s="1" t="s">
        <v>85</v>
      </c>
      <c r="E9296" s="1">
        <v>0</v>
      </c>
      <c r="F9296" s="1">
        <v>0</v>
      </c>
      <c r="G9296" s="1" t="s">
        <v>73952</v>
      </c>
      <c r="H9296" s="1">
        <v>0</v>
      </c>
      <c r="I9296" s="1">
        <v>0</v>
      </c>
      <c r="J9296" s="1">
        <v>0</v>
      </c>
      <c r="K9296" s="1">
        <v>0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</row>
    <row r="9297" spans="1:20" x14ac:dyDescent="0.25">
      <c r="A9297" s="1" t="s">
        <v>363</v>
      </c>
      <c r="B9297" s="1" t="s">
        <v>60</v>
      </c>
      <c r="C9297" s="1" t="s">
        <v>21</v>
      </c>
      <c r="D9297" s="1" t="s">
        <v>85</v>
      </c>
      <c r="E9297" s="1">
        <v>0</v>
      </c>
      <c r="F9297" s="1">
        <v>0</v>
      </c>
      <c r="G9297" s="1" t="s">
        <v>73952</v>
      </c>
      <c r="H9297" s="1">
        <v>0</v>
      </c>
      <c r="I9297" s="1">
        <v>0</v>
      </c>
      <c r="J9297" s="1">
        <v>0</v>
      </c>
      <c r="K9297" s="1">
        <v>0</v>
      </c>
      <c r="L9297" s="1">
        <v>0</v>
      </c>
      <c r="M9297" s="1">
        <v>0</v>
      </c>
      <c r="N9297" s="1">
        <v>0</v>
      </c>
      <c r="O9297" s="1">
        <v>0</v>
      </c>
      <c r="P9297" s="1">
        <v>0</v>
      </c>
      <c r="Q9297" s="1">
        <v>0</v>
      </c>
      <c r="R9297" s="1">
        <v>0</v>
      </c>
      <c r="S9297" s="1">
        <v>0</v>
      </c>
      <c r="T9297" s="1">
        <v>0</v>
      </c>
    </row>
    <row r="9298" spans="1:20" x14ac:dyDescent="0.25">
      <c r="A9298" s="1" t="s">
        <v>363</v>
      </c>
      <c r="B9298" s="1" t="s">
        <v>111</v>
      </c>
      <c r="C9298" s="1" t="s">
        <v>21</v>
      </c>
      <c r="D9298" s="1" t="s">
        <v>85</v>
      </c>
      <c r="E9298" s="1" t="s">
        <v>94331</v>
      </c>
      <c r="F9298" s="1" t="s">
        <v>59803</v>
      </c>
      <c r="G9298" s="1" t="s">
        <v>42686</v>
      </c>
      <c r="H9298" s="1">
        <v>0</v>
      </c>
      <c r="I9298" s="1">
        <v>0</v>
      </c>
      <c r="J9298" s="1">
        <v>0</v>
      </c>
      <c r="K9298" s="1">
        <v>0</v>
      </c>
      <c r="L9298" s="1">
        <v>0</v>
      </c>
      <c r="M9298" s="1">
        <v>0</v>
      </c>
      <c r="N9298" s="1">
        <v>0</v>
      </c>
      <c r="O9298" s="1">
        <v>0</v>
      </c>
      <c r="P9298" s="1">
        <v>0</v>
      </c>
      <c r="Q9298" s="1">
        <v>0</v>
      </c>
      <c r="R9298" s="1">
        <v>0</v>
      </c>
      <c r="S9298" s="1">
        <v>0</v>
      </c>
      <c r="T9298" s="1">
        <v>0</v>
      </c>
    </row>
    <row r="9299" spans="1:20" x14ac:dyDescent="0.25">
      <c r="A9299" s="1" t="s">
        <v>363</v>
      </c>
      <c r="B9299" s="1" t="s">
        <v>118</v>
      </c>
      <c r="C9299" s="1" t="s">
        <v>21</v>
      </c>
      <c r="D9299" s="1" t="s">
        <v>85</v>
      </c>
      <c r="E9299" s="1" t="s">
        <v>94331</v>
      </c>
      <c r="F9299" s="1" t="s">
        <v>59803</v>
      </c>
      <c r="G9299" s="1" t="s">
        <v>42686</v>
      </c>
      <c r="H9299" s="1">
        <v>0</v>
      </c>
      <c r="I9299" s="1">
        <v>0</v>
      </c>
      <c r="J9299" s="1">
        <v>0</v>
      </c>
      <c r="K9299" s="1">
        <v>0</v>
      </c>
      <c r="L9299" s="1">
        <v>0</v>
      </c>
      <c r="M9299" s="1">
        <v>0</v>
      </c>
      <c r="N9299" s="1">
        <v>0</v>
      </c>
      <c r="O9299" s="1">
        <v>0</v>
      </c>
      <c r="P9299" s="1">
        <v>0</v>
      </c>
      <c r="Q9299" s="1">
        <v>0</v>
      </c>
      <c r="R9299" s="1">
        <v>0</v>
      </c>
      <c r="S9299" s="1">
        <v>0</v>
      </c>
      <c r="T9299" s="1">
        <v>0</v>
      </c>
    </row>
    <row r="9300" spans="1:20" x14ac:dyDescent="0.25">
      <c r="A9300" s="1" t="s">
        <v>363</v>
      </c>
      <c r="B9300" s="1" t="s">
        <v>181</v>
      </c>
      <c r="C9300" s="1" t="s">
        <v>21</v>
      </c>
      <c r="D9300" s="1" t="s">
        <v>40</v>
      </c>
      <c r="E9300" s="1">
        <v>0</v>
      </c>
      <c r="F9300" s="1">
        <v>0</v>
      </c>
      <c r="G9300" s="1">
        <v>0</v>
      </c>
      <c r="H9300" s="1">
        <v>0</v>
      </c>
      <c r="I9300" s="1">
        <v>0</v>
      </c>
      <c r="J9300" s="1">
        <v>0</v>
      </c>
      <c r="K9300" s="1" t="s">
        <v>44743</v>
      </c>
      <c r="L9300" s="1" t="s">
        <v>41536</v>
      </c>
      <c r="M9300" s="1" t="s">
        <v>41175</v>
      </c>
      <c r="N9300" s="1">
        <v>0</v>
      </c>
      <c r="O9300" s="1">
        <v>0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</row>
    <row r="9301" spans="1:20" x14ac:dyDescent="0.25">
      <c r="A9301" s="1" t="s">
        <v>363</v>
      </c>
      <c r="B9301" s="1" t="s">
        <v>182</v>
      </c>
      <c r="C9301" s="1" t="s">
        <v>21</v>
      </c>
      <c r="D9301" s="1" t="s">
        <v>40</v>
      </c>
      <c r="E9301" s="1">
        <v>0</v>
      </c>
      <c r="F9301" s="1">
        <v>0</v>
      </c>
      <c r="G9301" s="1">
        <v>0</v>
      </c>
      <c r="H9301" s="1">
        <v>0</v>
      </c>
      <c r="I9301" s="1">
        <v>0</v>
      </c>
      <c r="J9301" s="1">
        <v>0</v>
      </c>
      <c r="K9301" s="1" t="s">
        <v>42632</v>
      </c>
      <c r="L9301" s="1" t="s">
        <v>43337</v>
      </c>
      <c r="M9301" s="1" t="s">
        <v>41175</v>
      </c>
      <c r="N9301" s="1">
        <v>0</v>
      </c>
      <c r="O9301" s="1">
        <v>0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</row>
    <row r="9302" spans="1:20" x14ac:dyDescent="0.25">
      <c r="A9302" s="1" t="s">
        <v>363</v>
      </c>
      <c r="B9302" s="1" t="s">
        <v>186</v>
      </c>
      <c r="C9302" s="1" t="s">
        <v>21</v>
      </c>
      <c r="D9302" s="1" t="s">
        <v>40</v>
      </c>
      <c r="E9302" s="1">
        <v>0</v>
      </c>
      <c r="F9302" s="1">
        <v>0</v>
      </c>
      <c r="G9302" s="1">
        <v>0</v>
      </c>
      <c r="H9302" s="1">
        <v>0</v>
      </c>
      <c r="I9302" s="1">
        <v>0</v>
      </c>
      <c r="J9302" s="1">
        <v>0</v>
      </c>
      <c r="K9302" s="1" t="s">
        <v>42632</v>
      </c>
      <c r="L9302" s="1" t="s">
        <v>43337</v>
      </c>
      <c r="M9302" s="1" t="s">
        <v>41175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</row>
    <row r="9303" spans="1:20" x14ac:dyDescent="0.25">
      <c r="A9303" s="1" t="s">
        <v>363</v>
      </c>
      <c r="B9303" s="1" t="s">
        <v>188</v>
      </c>
      <c r="C9303" s="1" t="s">
        <v>21</v>
      </c>
      <c r="D9303" s="1" t="s">
        <v>40</v>
      </c>
      <c r="E9303" s="1">
        <v>0</v>
      </c>
      <c r="F9303" s="1">
        <v>0</v>
      </c>
      <c r="G9303" s="1">
        <v>0</v>
      </c>
      <c r="H9303" s="1">
        <v>0</v>
      </c>
      <c r="I9303" s="1">
        <v>0</v>
      </c>
      <c r="J9303" s="1">
        <v>0</v>
      </c>
      <c r="K9303" s="1" t="s">
        <v>41103</v>
      </c>
      <c r="L9303" s="1" t="s">
        <v>41226</v>
      </c>
      <c r="M9303" s="1">
        <v>0</v>
      </c>
      <c r="N9303" s="1">
        <v>0</v>
      </c>
      <c r="O9303" s="1">
        <v>0</v>
      </c>
      <c r="P9303" s="1">
        <v>0</v>
      </c>
      <c r="Q9303" s="1">
        <v>0</v>
      </c>
      <c r="R9303" s="1">
        <v>0</v>
      </c>
      <c r="S9303" s="1">
        <v>0</v>
      </c>
      <c r="T9303" s="1">
        <v>0</v>
      </c>
    </row>
    <row r="9304" spans="1:20" x14ac:dyDescent="0.25">
      <c r="A9304" s="1" t="s">
        <v>363</v>
      </c>
      <c r="B9304" s="1" t="s">
        <v>206</v>
      </c>
      <c r="C9304" s="1" t="s">
        <v>21</v>
      </c>
      <c r="D9304" s="1" t="s">
        <v>40</v>
      </c>
      <c r="E9304" s="1">
        <v>0</v>
      </c>
      <c r="F9304" s="1">
        <v>0</v>
      </c>
      <c r="G9304" s="1">
        <v>0</v>
      </c>
      <c r="H9304" s="1">
        <v>0</v>
      </c>
      <c r="I9304" s="1">
        <v>0</v>
      </c>
      <c r="J9304" s="1">
        <v>0</v>
      </c>
      <c r="K9304" s="1" t="s">
        <v>41103</v>
      </c>
      <c r="L9304" s="1" t="s">
        <v>41226</v>
      </c>
      <c r="M9304" s="1">
        <v>0</v>
      </c>
      <c r="N9304" s="1">
        <v>0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</row>
    <row r="9305" spans="1:20" x14ac:dyDescent="0.25">
      <c r="A9305" s="1" t="s">
        <v>363</v>
      </c>
      <c r="B9305" s="1" t="s">
        <v>23</v>
      </c>
      <c r="C9305" s="1" t="s">
        <v>21</v>
      </c>
      <c r="D9305" s="1" t="s">
        <v>73</v>
      </c>
      <c r="E9305" s="1" t="s">
        <v>43587</v>
      </c>
      <c r="F9305" s="1" t="s">
        <v>89760</v>
      </c>
      <c r="G9305" s="1">
        <v>0</v>
      </c>
      <c r="H9305" s="1">
        <v>0</v>
      </c>
      <c r="I9305" s="1">
        <v>0</v>
      </c>
      <c r="J9305" s="1" t="s">
        <v>41074</v>
      </c>
      <c r="K9305" s="1" t="s">
        <v>41070</v>
      </c>
      <c r="L9305" s="1" t="s">
        <v>41096</v>
      </c>
      <c r="M9305" s="1" t="s">
        <v>41058</v>
      </c>
      <c r="N9305" s="1" t="s">
        <v>41150</v>
      </c>
      <c r="O9305" s="1" t="s">
        <v>41383</v>
      </c>
      <c r="P9305" s="1" t="s">
        <v>41083</v>
      </c>
      <c r="Q9305" s="1" t="s">
        <v>54112</v>
      </c>
      <c r="R9305" s="1" t="s">
        <v>44358</v>
      </c>
      <c r="S9305" s="1" t="s">
        <v>43679</v>
      </c>
      <c r="T9305" s="1" t="s">
        <v>41524</v>
      </c>
    </row>
    <row r="9306" spans="1:20" x14ac:dyDescent="0.25">
      <c r="A9306" s="1" t="s">
        <v>363</v>
      </c>
      <c r="B9306" s="1" t="s">
        <v>23</v>
      </c>
      <c r="C9306" s="1" t="s">
        <v>21</v>
      </c>
      <c r="D9306" s="1" t="s">
        <v>22</v>
      </c>
      <c r="E9306" s="1">
        <v>0</v>
      </c>
      <c r="F9306" s="1">
        <v>0</v>
      </c>
      <c r="G9306" s="1">
        <v>0</v>
      </c>
      <c r="H9306" s="1">
        <v>0</v>
      </c>
      <c r="I9306" s="1">
        <v>0</v>
      </c>
      <c r="J9306" s="1">
        <v>0</v>
      </c>
      <c r="K9306" s="1">
        <v>0</v>
      </c>
      <c r="L9306" s="1">
        <v>0</v>
      </c>
      <c r="M9306" s="1" t="s">
        <v>41229</v>
      </c>
      <c r="N9306" s="1" t="s">
        <v>41691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</row>
    <row r="9307" spans="1:20" x14ac:dyDescent="0.25">
      <c r="A9307" s="1" t="s">
        <v>363</v>
      </c>
      <c r="B9307" s="1" t="s">
        <v>23</v>
      </c>
      <c r="C9307" s="1" t="s">
        <v>21</v>
      </c>
      <c r="D9307" s="1" t="s">
        <v>40</v>
      </c>
      <c r="E9307" s="1">
        <v>0</v>
      </c>
      <c r="F9307" s="1">
        <v>0</v>
      </c>
      <c r="G9307" s="1">
        <v>0</v>
      </c>
      <c r="H9307" s="1">
        <v>0</v>
      </c>
      <c r="I9307" s="1">
        <v>0</v>
      </c>
      <c r="J9307" s="1" t="s">
        <v>41247</v>
      </c>
      <c r="K9307" s="1" t="s">
        <v>41890</v>
      </c>
      <c r="L9307" s="1" t="s">
        <v>41941</v>
      </c>
      <c r="M9307" s="1">
        <v>0</v>
      </c>
      <c r="N9307" s="1">
        <v>0</v>
      </c>
      <c r="O9307" s="1">
        <v>0</v>
      </c>
      <c r="P9307" s="1">
        <v>0</v>
      </c>
      <c r="Q9307" s="1">
        <v>0</v>
      </c>
      <c r="R9307" s="1">
        <v>0</v>
      </c>
      <c r="S9307" s="1">
        <v>0</v>
      </c>
      <c r="T9307" s="1">
        <v>0</v>
      </c>
    </row>
    <row r="9308" spans="1:20" x14ac:dyDescent="0.25">
      <c r="A9308" s="1" t="s">
        <v>363</v>
      </c>
      <c r="B9308" s="1" t="s">
        <v>23</v>
      </c>
      <c r="C9308" s="1" t="s">
        <v>21</v>
      </c>
      <c r="D9308" s="1" t="s">
        <v>69</v>
      </c>
      <c r="E9308" s="1" t="s">
        <v>49127</v>
      </c>
      <c r="F9308" s="1" t="s">
        <v>41072</v>
      </c>
      <c r="G9308" s="1" t="s">
        <v>41142</v>
      </c>
      <c r="H9308" s="1" t="s">
        <v>41229</v>
      </c>
      <c r="I9308" s="1" t="s">
        <v>41125</v>
      </c>
      <c r="J9308" s="1" t="s">
        <v>41784</v>
      </c>
      <c r="K9308" s="1" t="s">
        <v>41076</v>
      </c>
      <c r="L9308" s="1" t="s">
        <v>41208</v>
      </c>
      <c r="M9308" s="1" t="s">
        <v>41052</v>
      </c>
      <c r="N9308" s="1" t="s">
        <v>45294</v>
      </c>
      <c r="O9308" s="1" t="s">
        <v>44107</v>
      </c>
      <c r="P9308" s="1" t="s">
        <v>44017</v>
      </c>
      <c r="Q9308" s="1">
        <v>0</v>
      </c>
      <c r="R9308" s="1" t="s">
        <v>41071</v>
      </c>
      <c r="S9308" s="1" t="s">
        <v>41071</v>
      </c>
      <c r="T9308" s="1" t="s">
        <v>41071</v>
      </c>
    </row>
    <row r="9309" spans="1:20" x14ac:dyDescent="0.25">
      <c r="A9309" s="1" t="s">
        <v>363</v>
      </c>
      <c r="B9309" s="1" t="s">
        <v>23</v>
      </c>
      <c r="C9309" s="1" t="s">
        <v>21</v>
      </c>
      <c r="D9309" s="1" t="s">
        <v>46</v>
      </c>
      <c r="E9309" s="1">
        <v>0</v>
      </c>
      <c r="F9309" s="1">
        <v>0</v>
      </c>
      <c r="G9309" s="1" t="s">
        <v>44432</v>
      </c>
      <c r="H9309" s="1">
        <v>0</v>
      </c>
      <c r="I9309" s="1">
        <v>0</v>
      </c>
      <c r="J9309" s="1">
        <v>0</v>
      </c>
      <c r="K9309" s="1">
        <v>0</v>
      </c>
      <c r="L9309" s="1">
        <v>0</v>
      </c>
      <c r="M9309" s="1">
        <v>0</v>
      </c>
      <c r="N9309" s="1">
        <v>0</v>
      </c>
      <c r="O9309" s="1">
        <v>0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</row>
    <row r="9310" spans="1:20" x14ac:dyDescent="0.25">
      <c r="A9310" s="1" t="s">
        <v>363</v>
      </c>
      <c r="B9310" s="1" t="s">
        <v>25</v>
      </c>
      <c r="C9310" s="1" t="s">
        <v>21</v>
      </c>
      <c r="D9310" s="1" t="s">
        <v>73</v>
      </c>
      <c r="E9310" s="1">
        <v>0</v>
      </c>
      <c r="F9310" s="1">
        <v>0</v>
      </c>
      <c r="G9310" s="1">
        <v>0</v>
      </c>
      <c r="H9310" s="1">
        <v>0</v>
      </c>
      <c r="I9310" s="1">
        <v>0</v>
      </c>
      <c r="J9310" s="1">
        <v>0</v>
      </c>
      <c r="K9310" s="1">
        <v>0</v>
      </c>
      <c r="L9310" s="1">
        <v>0</v>
      </c>
      <c r="M9310" s="1">
        <v>0</v>
      </c>
      <c r="N9310" s="1">
        <v>0</v>
      </c>
      <c r="O9310" s="1">
        <v>0</v>
      </c>
      <c r="P9310" s="1">
        <v>0</v>
      </c>
      <c r="Q9310" s="1">
        <v>0</v>
      </c>
      <c r="R9310" s="1" t="s">
        <v>41096</v>
      </c>
      <c r="S9310" s="1">
        <v>0</v>
      </c>
      <c r="T9310" s="1">
        <v>0</v>
      </c>
    </row>
    <row r="9311" spans="1:20" x14ac:dyDescent="0.25">
      <c r="A9311" s="1" t="s">
        <v>363</v>
      </c>
      <c r="B9311" s="1" t="s">
        <v>25</v>
      </c>
      <c r="C9311" s="1" t="s">
        <v>21</v>
      </c>
      <c r="D9311" s="1" t="s">
        <v>22</v>
      </c>
      <c r="E9311" s="1">
        <v>0</v>
      </c>
      <c r="F9311" s="1">
        <v>0</v>
      </c>
      <c r="G9311" s="1">
        <v>0</v>
      </c>
      <c r="H9311" s="1">
        <v>0</v>
      </c>
      <c r="I9311" s="1">
        <v>0</v>
      </c>
      <c r="J9311" s="1">
        <v>0</v>
      </c>
      <c r="K9311" s="1">
        <v>0</v>
      </c>
      <c r="L9311" s="1">
        <v>0</v>
      </c>
      <c r="M9311" s="1" t="s">
        <v>41229</v>
      </c>
      <c r="N9311" s="1" t="s">
        <v>41691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</row>
    <row r="9312" spans="1:20" x14ac:dyDescent="0.25">
      <c r="A9312" s="1" t="s">
        <v>363</v>
      </c>
      <c r="B9312" s="1" t="s">
        <v>25</v>
      </c>
      <c r="C9312" s="1" t="s">
        <v>21</v>
      </c>
      <c r="D9312" s="1" t="s">
        <v>69</v>
      </c>
      <c r="E9312" s="1" t="s">
        <v>49127</v>
      </c>
      <c r="F9312" s="1" t="s">
        <v>41072</v>
      </c>
      <c r="G9312" s="1" t="s">
        <v>41142</v>
      </c>
      <c r="H9312" s="1" t="s">
        <v>41229</v>
      </c>
      <c r="I9312" s="1" t="s">
        <v>41125</v>
      </c>
      <c r="J9312" s="1" t="s">
        <v>41784</v>
      </c>
      <c r="K9312" s="1" t="s">
        <v>41076</v>
      </c>
      <c r="L9312" s="1" t="s">
        <v>41208</v>
      </c>
      <c r="M9312" s="1" t="s">
        <v>41052</v>
      </c>
      <c r="N9312" s="1" t="s">
        <v>45294</v>
      </c>
      <c r="O9312" s="1" t="s">
        <v>44107</v>
      </c>
      <c r="P9312" s="1" t="s">
        <v>44017</v>
      </c>
      <c r="Q9312" s="1">
        <v>0</v>
      </c>
      <c r="R9312" s="1" t="s">
        <v>41071</v>
      </c>
      <c r="S9312" s="1" t="s">
        <v>41071</v>
      </c>
      <c r="T9312" s="1" t="s">
        <v>41071</v>
      </c>
    </row>
    <row r="9313" spans="1:20" x14ac:dyDescent="0.25">
      <c r="A9313" s="1" t="s">
        <v>363</v>
      </c>
      <c r="B9313" s="1" t="s">
        <v>25</v>
      </c>
      <c r="C9313" s="1" t="s">
        <v>21</v>
      </c>
      <c r="D9313" s="1" t="s">
        <v>46</v>
      </c>
      <c r="E9313" s="1">
        <v>0</v>
      </c>
      <c r="F9313" s="1">
        <v>0</v>
      </c>
      <c r="G9313" s="1" t="s">
        <v>44432</v>
      </c>
      <c r="H9313" s="1">
        <v>0</v>
      </c>
      <c r="I9313" s="1">
        <v>0</v>
      </c>
      <c r="J9313" s="1">
        <v>0</v>
      </c>
      <c r="K9313" s="1">
        <v>0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</row>
    <row r="9314" spans="1:20" x14ac:dyDescent="0.25">
      <c r="A9314" s="1" t="s">
        <v>363</v>
      </c>
      <c r="B9314" s="1" t="s">
        <v>76</v>
      </c>
      <c r="C9314" s="1" t="s">
        <v>21</v>
      </c>
      <c r="D9314" s="1" t="s">
        <v>69</v>
      </c>
      <c r="E9314" s="1">
        <v>0</v>
      </c>
      <c r="F9314" s="1">
        <v>0</v>
      </c>
      <c r="G9314" s="1">
        <v>0</v>
      </c>
      <c r="H9314" s="1">
        <v>0</v>
      </c>
      <c r="I9314" s="1">
        <v>0</v>
      </c>
      <c r="J9314" s="1" t="s">
        <v>41784</v>
      </c>
      <c r="K9314" s="1">
        <v>0</v>
      </c>
      <c r="L9314" s="1">
        <v>0</v>
      </c>
      <c r="M9314" s="1">
        <v>0</v>
      </c>
      <c r="N9314" s="1">
        <v>0</v>
      </c>
      <c r="O9314" s="1">
        <v>0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</row>
    <row r="9315" spans="1:20" x14ac:dyDescent="0.25">
      <c r="A9315" s="1" t="s">
        <v>363</v>
      </c>
      <c r="B9315" s="1" t="s">
        <v>76</v>
      </c>
      <c r="C9315" s="1" t="s">
        <v>21</v>
      </c>
      <c r="D9315" s="1" t="s">
        <v>46</v>
      </c>
      <c r="E9315" s="1">
        <v>0</v>
      </c>
      <c r="F9315" s="1">
        <v>0</v>
      </c>
      <c r="G9315" s="1" t="s">
        <v>44432</v>
      </c>
      <c r="H9315" s="1">
        <v>0</v>
      </c>
      <c r="I9315" s="1">
        <v>0</v>
      </c>
      <c r="J9315" s="1">
        <v>0</v>
      </c>
      <c r="K9315" s="1">
        <v>0</v>
      </c>
      <c r="L9315" s="1">
        <v>0</v>
      </c>
      <c r="M9315" s="1">
        <v>0</v>
      </c>
      <c r="N9315" s="1">
        <v>0</v>
      </c>
      <c r="O9315" s="1">
        <v>0</v>
      </c>
      <c r="P9315" s="1">
        <v>0</v>
      </c>
      <c r="Q9315" s="1">
        <v>0</v>
      </c>
      <c r="R9315" s="1">
        <v>0</v>
      </c>
      <c r="S9315" s="1">
        <v>0</v>
      </c>
      <c r="T9315" s="1">
        <v>0</v>
      </c>
    </row>
    <row r="9316" spans="1:20" x14ac:dyDescent="0.25">
      <c r="A9316" s="1" t="s">
        <v>363</v>
      </c>
      <c r="B9316" s="1" t="s">
        <v>179</v>
      </c>
      <c r="C9316" s="1" t="s">
        <v>21</v>
      </c>
      <c r="D9316" s="1" t="s">
        <v>73</v>
      </c>
      <c r="E9316" s="1">
        <v>0</v>
      </c>
      <c r="F9316" s="1">
        <v>0</v>
      </c>
      <c r="G9316" s="1">
        <v>0</v>
      </c>
      <c r="H9316" s="1">
        <v>0</v>
      </c>
      <c r="I9316" s="1">
        <v>0</v>
      </c>
      <c r="J9316" s="1">
        <v>0</v>
      </c>
      <c r="K9316" s="1">
        <v>0</v>
      </c>
      <c r="L9316" s="1">
        <v>0</v>
      </c>
      <c r="M9316" s="1">
        <v>0</v>
      </c>
      <c r="N9316" s="1">
        <v>0</v>
      </c>
      <c r="O9316" s="1">
        <v>0</v>
      </c>
      <c r="P9316" s="1">
        <v>0</v>
      </c>
      <c r="Q9316" s="1">
        <v>0</v>
      </c>
      <c r="R9316" s="1" t="s">
        <v>41096</v>
      </c>
      <c r="S9316" s="1">
        <v>0</v>
      </c>
      <c r="T9316" s="1">
        <v>0</v>
      </c>
    </row>
    <row r="9317" spans="1:20" x14ac:dyDescent="0.25">
      <c r="A9317" s="1" t="s">
        <v>363</v>
      </c>
      <c r="B9317" s="1" t="s">
        <v>179</v>
      </c>
      <c r="C9317" s="1" t="s">
        <v>21</v>
      </c>
      <c r="D9317" s="1" t="s">
        <v>22</v>
      </c>
      <c r="E9317" s="1">
        <v>0</v>
      </c>
      <c r="F9317" s="1">
        <v>0</v>
      </c>
      <c r="G9317" s="1">
        <v>0</v>
      </c>
      <c r="H9317" s="1">
        <v>0</v>
      </c>
      <c r="I9317" s="1">
        <v>0</v>
      </c>
      <c r="J9317" s="1">
        <v>0</v>
      </c>
      <c r="K9317" s="1">
        <v>0</v>
      </c>
      <c r="L9317" s="1">
        <v>0</v>
      </c>
      <c r="M9317" s="1" t="s">
        <v>41229</v>
      </c>
      <c r="N9317" s="1" t="s">
        <v>41691</v>
      </c>
      <c r="O9317" s="1">
        <v>0</v>
      </c>
      <c r="P9317" s="1">
        <v>0</v>
      </c>
      <c r="Q9317" s="1">
        <v>0</v>
      </c>
      <c r="R9317" s="1">
        <v>0</v>
      </c>
      <c r="S9317" s="1">
        <v>0</v>
      </c>
      <c r="T9317" s="1">
        <v>0</v>
      </c>
    </row>
    <row r="9318" spans="1:20" x14ac:dyDescent="0.25">
      <c r="A9318" s="1" t="s">
        <v>363</v>
      </c>
      <c r="B9318" s="1" t="s">
        <v>179</v>
      </c>
      <c r="C9318" s="1" t="s">
        <v>21</v>
      </c>
      <c r="D9318" s="1" t="s">
        <v>69</v>
      </c>
      <c r="E9318" s="1" t="s">
        <v>49127</v>
      </c>
      <c r="F9318" s="1" t="s">
        <v>41072</v>
      </c>
      <c r="G9318" s="1" t="s">
        <v>41142</v>
      </c>
      <c r="H9318" s="1" t="s">
        <v>41229</v>
      </c>
      <c r="I9318" s="1" t="s">
        <v>41125</v>
      </c>
      <c r="J9318" s="1">
        <v>0</v>
      </c>
      <c r="K9318" s="1" t="s">
        <v>41076</v>
      </c>
      <c r="L9318" s="1" t="s">
        <v>41208</v>
      </c>
      <c r="M9318" s="1" t="s">
        <v>41052</v>
      </c>
      <c r="N9318" s="1" t="s">
        <v>45294</v>
      </c>
      <c r="O9318" s="1" t="s">
        <v>44107</v>
      </c>
      <c r="P9318" s="1" t="s">
        <v>44017</v>
      </c>
      <c r="Q9318" s="1">
        <v>0</v>
      </c>
      <c r="R9318" s="1" t="s">
        <v>41071</v>
      </c>
      <c r="S9318" s="1" t="s">
        <v>41071</v>
      </c>
      <c r="T9318" s="1" t="s">
        <v>41071</v>
      </c>
    </row>
    <row r="9319" spans="1:20" x14ac:dyDescent="0.25">
      <c r="A9319" s="1" t="s">
        <v>363</v>
      </c>
      <c r="B9319" s="1" t="s">
        <v>238</v>
      </c>
      <c r="C9319" s="1" t="s">
        <v>21</v>
      </c>
      <c r="D9319" s="1" t="s">
        <v>40</v>
      </c>
      <c r="E9319" s="1">
        <v>0</v>
      </c>
      <c r="F9319" s="1">
        <v>0</v>
      </c>
      <c r="G9319" s="1">
        <v>0</v>
      </c>
      <c r="H9319" s="1">
        <v>0</v>
      </c>
      <c r="I9319" s="1">
        <v>0</v>
      </c>
      <c r="J9319" s="1" t="s">
        <v>41143</v>
      </c>
      <c r="K9319" s="1" t="s">
        <v>45174</v>
      </c>
      <c r="L9319" s="1" t="s">
        <v>41243</v>
      </c>
      <c r="M9319" s="1">
        <v>0</v>
      </c>
      <c r="N9319" s="1">
        <v>0</v>
      </c>
      <c r="O9319" s="1">
        <v>0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</row>
    <row r="9320" spans="1:20" x14ac:dyDescent="0.25">
      <c r="A9320" s="1" t="s">
        <v>363</v>
      </c>
      <c r="B9320" s="1" t="s">
        <v>26</v>
      </c>
      <c r="C9320" s="1" t="s">
        <v>21</v>
      </c>
      <c r="D9320" s="1" t="s">
        <v>73</v>
      </c>
      <c r="E9320" s="1" t="s">
        <v>43587</v>
      </c>
      <c r="F9320" s="1" t="s">
        <v>89760</v>
      </c>
      <c r="G9320" s="1">
        <v>0</v>
      </c>
      <c r="H9320" s="1">
        <v>0</v>
      </c>
      <c r="I9320" s="1">
        <v>0</v>
      </c>
      <c r="J9320" s="1">
        <v>0</v>
      </c>
      <c r="K9320" s="1" t="s">
        <v>41070</v>
      </c>
      <c r="L9320" s="1" t="s">
        <v>41096</v>
      </c>
      <c r="M9320" s="1" t="s">
        <v>41058</v>
      </c>
      <c r="N9320" s="1" t="s">
        <v>41385</v>
      </c>
      <c r="O9320" s="1" t="s">
        <v>41383</v>
      </c>
      <c r="P9320" s="1" t="s">
        <v>41100</v>
      </c>
      <c r="Q9320" s="1" t="s">
        <v>45178</v>
      </c>
      <c r="R9320" s="1" t="s">
        <v>43593</v>
      </c>
      <c r="S9320" s="1" t="s">
        <v>43679</v>
      </c>
      <c r="T9320" s="1" t="s">
        <v>41435</v>
      </c>
    </row>
    <row r="9321" spans="1:20" x14ac:dyDescent="0.25">
      <c r="A9321" s="1" t="s">
        <v>363</v>
      </c>
      <c r="B9321" s="1" t="s">
        <v>26</v>
      </c>
      <c r="C9321" s="1" t="s">
        <v>21</v>
      </c>
      <c r="D9321" s="1" t="s">
        <v>40</v>
      </c>
      <c r="E9321" s="1">
        <v>0</v>
      </c>
      <c r="F9321" s="1">
        <v>0</v>
      </c>
      <c r="G9321" s="1">
        <v>0</v>
      </c>
      <c r="H9321" s="1">
        <v>0</v>
      </c>
      <c r="I9321" s="1">
        <v>0</v>
      </c>
      <c r="J9321" s="1" t="s">
        <v>41538</v>
      </c>
      <c r="K9321" s="1" t="s">
        <v>41057</v>
      </c>
      <c r="L9321" s="1" t="s">
        <v>41103</v>
      </c>
      <c r="M9321" s="1">
        <v>0</v>
      </c>
      <c r="N9321" s="1">
        <v>0</v>
      </c>
      <c r="O9321" s="1">
        <v>0</v>
      </c>
      <c r="P9321" s="1">
        <v>0</v>
      </c>
      <c r="Q9321" s="1">
        <v>0</v>
      </c>
      <c r="R9321" s="1">
        <v>0</v>
      </c>
      <c r="S9321" s="1">
        <v>0</v>
      </c>
      <c r="T9321" s="1">
        <v>0</v>
      </c>
    </row>
    <row r="9322" spans="1:20" x14ac:dyDescent="0.25">
      <c r="A9322" s="1" t="s">
        <v>363</v>
      </c>
      <c r="B9322" s="1" t="s">
        <v>30</v>
      </c>
      <c r="C9322" s="1" t="s">
        <v>21</v>
      </c>
      <c r="D9322" s="1" t="s">
        <v>73</v>
      </c>
      <c r="E9322" s="1">
        <v>0</v>
      </c>
      <c r="F9322" s="1">
        <v>0</v>
      </c>
      <c r="G9322" s="1">
        <v>0</v>
      </c>
      <c r="H9322" s="1">
        <v>0</v>
      </c>
      <c r="I9322" s="1">
        <v>0</v>
      </c>
      <c r="J9322" s="1" t="s">
        <v>41074</v>
      </c>
      <c r="K9322" s="1">
        <v>0</v>
      </c>
      <c r="L9322" s="1">
        <v>0</v>
      </c>
      <c r="M9322" s="1">
        <v>0</v>
      </c>
      <c r="N9322" s="1" t="s">
        <v>41070</v>
      </c>
      <c r="O9322" s="1">
        <v>0</v>
      </c>
      <c r="P9322" s="1" t="s">
        <v>41100</v>
      </c>
      <c r="Q9322" s="1" t="s">
        <v>41163</v>
      </c>
      <c r="R9322" s="1">
        <v>0</v>
      </c>
      <c r="S9322" s="1">
        <v>0</v>
      </c>
      <c r="T9322" s="1" t="s">
        <v>41536</v>
      </c>
    </row>
    <row r="9323" spans="1:20" x14ac:dyDescent="0.25">
      <c r="A9323" s="1" t="s">
        <v>363</v>
      </c>
      <c r="B9323" s="1" t="s">
        <v>43</v>
      </c>
      <c r="C9323" s="1" t="s">
        <v>21</v>
      </c>
      <c r="D9323" s="1" t="s">
        <v>73</v>
      </c>
      <c r="E9323" s="1">
        <v>0</v>
      </c>
      <c r="F9323" s="1">
        <v>0</v>
      </c>
      <c r="G9323" s="1">
        <v>0</v>
      </c>
      <c r="H9323" s="1">
        <v>0</v>
      </c>
      <c r="I9323" s="1">
        <v>0</v>
      </c>
      <c r="J9323" s="1" t="s">
        <v>41074</v>
      </c>
      <c r="K9323" s="1">
        <v>0</v>
      </c>
      <c r="L9323" s="1">
        <v>0</v>
      </c>
      <c r="M9323" s="1">
        <v>0</v>
      </c>
      <c r="N9323" s="1" t="s">
        <v>41070</v>
      </c>
      <c r="O9323" s="1">
        <v>0</v>
      </c>
      <c r="P9323" s="1" t="s">
        <v>41100</v>
      </c>
      <c r="Q9323" s="1" t="s">
        <v>41163</v>
      </c>
      <c r="R9323" s="1">
        <v>0</v>
      </c>
      <c r="S9323" s="1">
        <v>0</v>
      </c>
      <c r="T9323" s="1" t="s">
        <v>41536</v>
      </c>
    </row>
    <row r="9324" spans="1:20" x14ac:dyDescent="0.25">
      <c r="A9324" s="1" t="s">
        <v>363</v>
      </c>
      <c r="B9324" s="1" t="s">
        <v>24</v>
      </c>
      <c r="C9324" s="1" t="s">
        <v>21</v>
      </c>
      <c r="D9324" s="1" t="s">
        <v>177</v>
      </c>
      <c r="E9324" s="1" t="s">
        <v>94330</v>
      </c>
      <c r="F9324" s="1" t="s">
        <v>94329</v>
      </c>
      <c r="G9324" s="1" t="s">
        <v>94230</v>
      </c>
      <c r="H9324" s="1" t="s">
        <v>64637</v>
      </c>
      <c r="I9324" s="1" t="s">
        <v>94328</v>
      </c>
      <c r="J9324" s="1" t="s">
        <v>94327</v>
      </c>
      <c r="K9324" s="1" t="s">
        <v>94326</v>
      </c>
      <c r="L9324" s="1" t="s">
        <v>94325</v>
      </c>
      <c r="M9324" s="1" t="s">
        <v>94324</v>
      </c>
      <c r="N9324" s="1" t="s">
        <v>94323</v>
      </c>
      <c r="O9324" s="1" t="s">
        <v>94224</v>
      </c>
      <c r="P9324" s="1" t="s">
        <v>94322</v>
      </c>
      <c r="Q9324" s="1">
        <v>0</v>
      </c>
      <c r="R9324" s="1">
        <v>0</v>
      </c>
      <c r="S9324" s="1">
        <v>0</v>
      </c>
      <c r="T9324" s="1">
        <v>0</v>
      </c>
    </row>
    <row r="9325" spans="1:20" x14ac:dyDescent="0.25">
      <c r="A9325" s="1" t="s">
        <v>363</v>
      </c>
      <c r="B9325" s="1" t="s">
        <v>24</v>
      </c>
      <c r="C9325" s="1" t="s">
        <v>21</v>
      </c>
      <c r="D9325" s="1" t="s">
        <v>73</v>
      </c>
      <c r="E9325" s="1" t="s">
        <v>94321</v>
      </c>
      <c r="F9325" s="1" t="s">
        <v>94320</v>
      </c>
      <c r="G9325" s="1" t="s">
        <v>94319</v>
      </c>
      <c r="H9325" s="1" t="s">
        <v>94318</v>
      </c>
      <c r="I9325" s="1" t="s">
        <v>94317</v>
      </c>
      <c r="J9325" s="1" t="s">
        <v>94316</v>
      </c>
      <c r="K9325" s="1" t="s">
        <v>94315</v>
      </c>
      <c r="L9325" s="1" t="s">
        <v>94314</v>
      </c>
      <c r="M9325" s="1" t="s">
        <v>94313</v>
      </c>
      <c r="N9325" s="1" t="s">
        <v>94312</v>
      </c>
      <c r="O9325" s="1" t="s">
        <v>94311</v>
      </c>
      <c r="P9325" s="1" t="s">
        <v>94310</v>
      </c>
      <c r="Q9325" s="1" t="s">
        <v>94309</v>
      </c>
      <c r="R9325" s="1" t="s">
        <v>85082</v>
      </c>
      <c r="S9325" s="1" t="s">
        <v>94308</v>
      </c>
      <c r="T9325" s="1" t="s">
        <v>94307</v>
      </c>
    </row>
    <row r="9326" spans="1:20" x14ac:dyDescent="0.25">
      <c r="A9326" s="1" t="s">
        <v>363</v>
      </c>
      <c r="B9326" s="1" t="s">
        <v>24</v>
      </c>
      <c r="C9326" s="1" t="s">
        <v>21</v>
      </c>
      <c r="D9326" s="1" t="s">
        <v>22</v>
      </c>
      <c r="E9326" s="1" t="s">
        <v>70001</v>
      </c>
      <c r="F9326" s="1" t="s">
        <v>66149</v>
      </c>
      <c r="G9326" s="1" t="s">
        <v>93464</v>
      </c>
      <c r="H9326" s="1" t="s">
        <v>94257</v>
      </c>
      <c r="I9326" s="1" t="s">
        <v>61418</v>
      </c>
      <c r="J9326" s="1" t="s">
        <v>94306</v>
      </c>
      <c r="K9326" s="1" t="s">
        <v>94305</v>
      </c>
      <c r="L9326" s="1" t="s">
        <v>94254</v>
      </c>
      <c r="M9326" s="1" t="s">
        <v>94304</v>
      </c>
      <c r="N9326" s="1" t="s">
        <v>94252</v>
      </c>
      <c r="O9326" s="1" t="s">
        <v>94251</v>
      </c>
      <c r="P9326" s="1" t="s">
        <v>77017</v>
      </c>
      <c r="Q9326" s="1" t="s">
        <v>94250</v>
      </c>
      <c r="R9326" s="1" t="s">
        <v>94249</v>
      </c>
      <c r="S9326" s="1" t="s">
        <v>48710</v>
      </c>
      <c r="T9326" s="1" t="s">
        <v>94248</v>
      </c>
    </row>
    <row r="9327" spans="1:20" x14ac:dyDescent="0.25">
      <c r="A9327" s="1" t="s">
        <v>363</v>
      </c>
      <c r="B9327" s="1" t="s">
        <v>24</v>
      </c>
      <c r="C9327" s="1" t="s">
        <v>21</v>
      </c>
      <c r="D9327" s="1" t="s">
        <v>85</v>
      </c>
      <c r="E9327" s="1" t="s">
        <v>94217</v>
      </c>
      <c r="F9327" s="1" t="s">
        <v>94216</v>
      </c>
      <c r="G9327" s="1" t="s">
        <v>94215</v>
      </c>
      <c r="H9327" s="1" t="s">
        <v>94214</v>
      </c>
      <c r="I9327" s="1" t="s">
        <v>43174</v>
      </c>
      <c r="J9327" s="1" t="s">
        <v>49068</v>
      </c>
      <c r="K9327" s="1" t="s">
        <v>41236</v>
      </c>
      <c r="L9327" s="1" t="s">
        <v>48918</v>
      </c>
      <c r="M9327" s="1" t="s">
        <v>49884</v>
      </c>
      <c r="N9327" s="1" t="s">
        <v>51930</v>
      </c>
      <c r="O9327" s="1" t="s">
        <v>53078</v>
      </c>
      <c r="P9327" s="1" t="s">
        <v>41603</v>
      </c>
      <c r="Q9327" s="1" t="s">
        <v>41219</v>
      </c>
      <c r="R9327" s="1" t="s">
        <v>45202</v>
      </c>
      <c r="S9327" s="1" t="s">
        <v>44305</v>
      </c>
      <c r="T9327" s="1" t="s">
        <v>50347</v>
      </c>
    </row>
    <row r="9328" spans="1:20" x14ac:dyDescent="0.25">
      <c r="A9328" s="1" t="s">
        <v>363</v>
      </c>
      <c r="B9328" s="1" t="s">
        <v>24</v>
      </c>
      <c r="C9328" s="1" t="s">
        <v>21</v>
      </c>
      <c r="D9328" s="1" t="s">
        <v>97</v>
      </c>
      <c r="E9328" s="1">
        <v>0</v>
      </c>
      <c r="F9328" s="1" t="s">
        <v>94303</v>
      </c>
      <c r="G9328" s="1" t="s">
        <v>94302</v>
      </c>
      <c r="H9328" s="1" t="s">
        <v>94301</v>
      </c>
      <c r="I9328" s="1" t="s">
        <v>94300</v>
      </c>
      <c r="J9328" s="1" t="s">
        <v>94299</v>
      </c>
      <c r="K9328" s="1" t="s">
        <v>94208</v>
      </c>
      <c r="L9328" s="1" t="s">
        <v>94207</v>
      </c>
      <c r="M9328" s="1" t="s">
        <v>94298</v>
      </c>
      <c r="N9328" s="1" t="s">
        <v>94297</v>
      </c>
      <c r="O9328" s="1" t="s">
        <v>42427</v>
      </c>
      <c r="P9328" s="1" t="s">
        <v>94296</v>
      </c>
      <c r="Q9328" s="1" t="s">
        <v>94295</v>
      </c>
      <c r="R9328" s="1" t="s">
        <v>94294</v>
      </c>
      <c r="S9328" s="1" t="s">
        <v>94293</v>
      </c>
      <c r="T9328" s="1" t="s">
        <v>94292</v>
      </c>
    </row>
    <row r="9329" spans="1:20" x14ac:dyDescent="0.25">
      <c r="A9329" s="1" t="s">
        <v>363</v>
      </c>
      <c r="B9329" s="1" t="s">
        <v>24</v>
      </c>
      <c r="C9329" s="1" t="s">
        <v>21</v>
      </c>
      <c r="D9329" s="1" t="s">
        <v>40</v>
      </c>
      <c r="E9329" s="1" t="s">
        <v>94291</v>
      </c>
      <c r="F9329" s="1" t="s">
        <v>94290</v>
      </c>
      <c r="G9329" s="1" t="s">
        <v>94289</v>
      </c>
      <c r="H9329" s="1" t="s">
        <v>94288</v>
      </c>
      <c r="I9329" s="1" t="s">
        <v>94287</v>
      </c>
      <c r="J9329" s="1" t="s">
        <v>94286</v>
      </c>
      <c r="K9329" s="1" t="s">
        <v>94285</v>
      </c>
      <c r="L9329" s="1" t="s">
        <v>94284</v>
      </c>
      <c r="M9329" s="1" t="s">
        <v>94283</v>
      </c>
      <c r="N9329" s="1" t="s">
        <v>94282</v>
      </c>
      <c r="O9329" s="1" t="s">
        <v>94281</v>
      </c>
      <c r="P9329" s="1" t="s">
        <v>94280</v>
      </c>
      <c r="Q9329" s="1" t="s">
        <v>94279</v>
      </c>
      <c r="R9329" s="1" t="s">
        <v>94278</v>
      </c>
      <c r="S9329" s="1" t="s">
        <v>94277</v>
      </c>
      <c r="T9329" s="1" t="s">
        <v>94276</v>
      </c>
    </row>
    <row r="9330" spans="1:20" x14ac:dyDescent="0.25">
      <c r="A9330" s="1" t="s">
        <v>363</v>
      </c>
      <c r="B9330" s="1" t="s">
        <v>24</v>
      </c>
      <c r="C9330" s="1" t="s">
        <v>21</v>
      </c>
      <c r="D9330" s="1" t="s">
        <v>69</v>
      </c>
      <c r="E9330" s="1" t="s">
        <v>41073</v>
      </c>
      <c r="F9330" s="1" t="s">
        <v>41071</v>
      </c>
      <c r="G9330" s="1">
        <v>0</v>
      </c>
      <c r="H9330" s="1">
        <v>0</v>
      </c>
      <c r="I9330" s="1">
        <v>0</v>
      </c>
      <c r="J9330" s="1">
        <v>0</v>
      </c>
      <c r="K9330" s="1">
        <v>0</v>
      </c>
      <c r="L9330" s="1">
        <v>0</v>
      </c>
      <c r="M9330" s="1">
        <v>0</v>
      </c>
      <c r="N9330" s="1" t="s">
        <v>41071</v>
      </c>
      <c r="O9330" s="1">
        <v>0</v>
      </c>
      <c r="P9330" s="1">
        <v>0</v>
      </c>
      <c r="Q9330" s="1">
        <v>0</v>
      </c>
      <c r="R9330" s="1">
        <v>0</v>
      </c>
      <c r="S9330" s="1">
        <v>0</v>
      </c>
      <c r="T9330" s="1">
        <v>0</v>
      </c>
    </row>
    <row r="9331" spans="1:20" x14ac:dyDescent="0.25">
      <c r="A9331" s="1" t="s">
        <v>363</v>
      </c>
      <c r="B9331" s="1" t="s">
        <v>70</v>
      </c>
      <c r="C9331" s="1" t="s">
        <v>21</v>
      </c>
      <c r="D9331" s="1" t="s">
        <v>73</v>
      </c>
      <c r="E9331" s="1">
        <v>0</v>
      </c>
      <c r="F9331" s="1">
        <v>0</v>
      </c>
      <c r="G9331" s="1">
        <v>0</v>
      </c>
      <c r="H9331" s="1" t="s">
        <v>41171</v>
      </c>
      <c r="I9331" s="1">
        <v>0</v>
      </c>
      <c r="J9331" s="1">
        <v>0</v>
      </c>
      <c r="K9331" s="1">
        <v>0</v>
      </c>
      <c r="L9331" s="1">
        <v>0</v>
      </c>
      <c r="M9331" s="1">
        <v>0</v>
      </c>
      <c r="N9331" s="1">
        <v>0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</row>
    <row r="9332" spans="1:20" x14ac:dyDescent="0.25">
      <c r="A9332" s="1" t="s">
        <v>363</v>
      </c>
      <c r="B9332" s="1" t="s">
        <v>70</v>
      </c>
      <c r="C9332" s="1" t="s">
        <v>21</v>
      </c>
      <c r="D9332" s="1" t="s">
        <v>22</v>
      </c>
      <c r="E9332" s="1">
        <v>0</v>
      </c>
      <c r="F9332" s="1">
        <v>0</v>
      </c>
      <c r="G9332" s="1" t="s">
        <v>41100</v>
      </c>
      <c r="H9332" s="1">
        <v>0</v>
      </c>
      <c r="I9332" s="1">
        <v>0</v>
      </c>
      <c r="J9332" s="1" t="s">
        <v>41642</v>
      </c>
      <c r="K9332" s="1" t="s">
        <v>41387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</row>
    <row r="9333" spans="1:20" x14ac:dyDescent="0.25">
      <c r="A9333" s="1" t="s">
        <v>363</v>
      </c>
      <c r="B9333" s="1" t="s">
        <v>70</v>
      </c>
      <c r="C9333" s="1" t="s">
        <v>21</v>
      </c>
      <c r="D9333" s="1" t="s">
        <v>97</v>
      </c>
      <c r="E9333" s="1">
        <v>0</v>
      </c>
      <c r="F9333" s="1" t="s">
        <v>94275</v>
      </c>
      <c r="G9333" s="1" t="s">
        <v>94274</v>
      </c>
      <c r="H9333" s="1" t="s">
        <v>44296</v>
      </c>
      <c r="I9333" s="1">
        <v>0</v>
      </c>
      <c r="J9333" s="1">
        <v>0</v>
      </c>
      <c r="K9333" s="1">
        <v>0</v>
      </c>
      <c r="L9333" s="1">
        <v>0</v>
      </c>
      <c r="M9333" s="1">
        <v>0</v>
      </c>
      <c r="N9333" s="1">
        <v>0</v>
      </c>
      <c r="O9333" s="1" t="s">
        <v>41057</v>
      </c>
      <c r="P9333" s="1">
        <v>0</v>
      </c>
      <c r="Q9333" s="1">
        <v>0</v>
      </c>
      <c r="R9333" s="1" t="s">
        <v>41071</v>
      </c>
      <c r="S9333" s="1">
        <v>0</v>
      </c>
      <c r="T9333" s="1" t="s">
        <v>41071</v>
      </c>
    </row>
    <row r="9334" spans="1:20" x14ac:dyDescent="0.25">
      <c r="A9334" s="1" t="s">
        <v>363</v>
      </c>
      <c r="B9334" s="1" t="s">
        <v>70</v>
      </c>
      <c r="C9334" s="1" t="s">
        <v>21</v>
      </c>
      <c r="D9334" s="1" t="s">
        <v>40</v>
      </c>
      <c r="E9334" s="1">
        <v>0</v>
      </c>
      <c r="F9334" s="1">
        <v>0</v>
      </c>
      <c r="G9334" s="1">
        <v>0</v>
      </c>
      <c r="H9334" s="1">
        <v>0</v>
      </c>
      <c r="I9334" s="1" t="s">
        <v>41899</v>
      </c>
      <c r="J9334" s="1" t="s">
        <v>41930</v>
      </c>
      <c r="K9334" s="1" t="s">
        <v>41103</v>
      </c>
      <c r="L9334" s="1" t="s">
        <v>41605</v>
      </c>
      <c r="M9334" s="1" t="s">
        <v>41240</v>
      </c>
      <c r="N9334" s="1" t="s">
        <v>41254</v>
      </c>
      <c r="O9334" s="1" t="s">
        <v>41254</v>
      </c>
      <c r="P9334" s="1" t="s">
        <v>41172</v>
      </c>
      <c r="Q9334" s="1">
        <v>0</v>
      </c>
      <c r="R9334" s="1">
        <v>0</v>
      </c>
      <c r="S9334" s="1">
        <v>0</v>
      </c>
      <c r="T9334" s="1">
        <v>0</v>
      </c>
    </row>
    <row r="9335" spans="1:20" x14ac:dyDescent="0.25">
      <c r="A9335" s="1" t="s">
        <v>363</v>
      </c>
      <c r="B9335" s="1" t="s">
        <v>70</v>
      </c>
      <c r="C9335" s="1" t="s">
        <v>21</v>
      </c>
      <c r="D9335" s="1" t="s">
        <v>69</v>
      </c>
      <c r="E9335" s="1" t="s">
        <v>41073</v>
      </c>
      <c r="F9335" s="1" t="s">
        <v>41071</v>
      </c>
      <c r="G9335" s="1">
        <v>0</v>
      </c>
      <c r="H9335" s="1">
        <v>0</v>
      </c>
      <c r="I9335" s="1">
        <v>0</v>
      </c>
      <c r="J9335" s="1">
        <v>0</v>
      </c>
      <c r="K9335" s="1">
        <v>0</v>
      </c>
      <c r="L9335" s="1">
        <v>0</v>
      </c>
      <c r="M9335" s="1">
        <v>0</v>
      </c>
      <c r="N9335" s="1" t="s">
        <v>41071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</row>
    <row r="9336" spans="1:20" x14ac:dyDescent="0.25">
      <c r="A9336" s="1" t="s">
        <v>363</v>
      </c>
      <c r="B9336" s="1" t="s">
        <v>27</v>
      </c>
      <c r="C9336" s="1" t="s">
        <v>21</v>
      </c>
      <c r="D9336" s="1" t="s">
        <v>177</v>
      </c>
      <c r="E9336" s="1" t="s">
        <v>83305</v>
      </c>
      <c r="F9336" s="1" t="s">
        <v>43475</v>
      </c>
      <c r="G9336" s="1">
        <v>0</v>
      </c>
      <c r="H9336" s="1" t="s">
        <v>44403</v>
      </c>
      <c r="I9336" s="1" t="s">
        <v>41083</v>
      </c>
      <c r="J9336" s="1" t="s">
        <v>42355</v>
      </c>
      <c r="K9336" s="1" t="s">
        <v>41302</v>
      </c>
      <c r="L9336" s="1" t="s">
        <v>43363</v>
      </c>
      <c r="M9336" s="1" t="s">
        <v>43418</v>
      </c>
      <c r="N9336" s="1" t="s">
        <v>44099</v>
      </c>
      <c r="O9336" s="1">
        <v>0</v>
      </c>
      <c r="P9336" s="1" t="s">
        <v>54212</v>
      </c>
      <c r="Q9336" s="1">
        <v>0</v>
      </c>
      <c r="R9336" s="1">
        <v>0</v>
      </c>
      <c r="S9336" s="1">
        <v>0</v>
      </c>
      <c r="T9336" s="1">
        <v>0</v>
      </c>
    </row>
    <row r="9337" spans="1:20" x14ac:dyDescent="0.25">
      <c r="A9337" s="1" t="s">
        <v>363</v>
      </c>
      <c r="B9337" s="1" t="s">
        <v>27</v>
      </c>
      <c r="C9337" s="1" t="s">
        <v>21</v>
      </c>
      <c r="D9337" s="1" t="s">
        <v>73</v>
      </c>
      <c r="E9337" s="1" t="s">
        <v>94273</v>
      </c>
      <c r="F9337" s="1" t="s">
        <v>94272</v>
      </c>
      <c r="G9337" s="1" t="s">
        <v>94271</v>
      </c>
      <c r="H9337" s="1" t="s">
        <v>94270</v>
      </c>
      <c r="I9337" s="1" t="s">
        <v>94269</v>
      </c>
      <c r="J9337" s="1" t="s">
        <v>94268</v>
      </c>
      <c r="K9337" s="1" t="s">
        <v>94267</v>
      </c>
      <c r="L9337" s="1" t="s">
        <v>94266</v>
      </c>
      <c r="M9337" s="1" t="s">
        <v>94265</v>
      </c>
      <c r="N9337" s="1" t="s">
        <v>94264</v>
      </c>
      <c r="O9337" s="1" t="s">
        <v>94263</v>
      </c>
      <c r="P9337" s="1" t="s">
        <v>94262</v>
      </c>
      <c r="Q9337" s="1" t="s">
        <v>94261</v>
      </c>
      <c r="R9337" s="1" t="s">
        <v>94260</v>
      </c>
      <c r="S9337" s="1" t="s">
        <v>94259</v>
      </c>
      <c r="T9337" s="1" t="s">
        <v>94258</v>
      </c>
    </row>
    <row r="9338" spans="1:20" x14ac:dyDescent="0.25">
      <c r="A9338" s="1" t="s">
        <v>363</v>
      </c>
      <c r="B9338" s="1" t="s">
        <v>27</v>
      </c>
      <c r="C9338" s="1" t="s">
        <v>21</v>
      </c>
      <c r="D9338" s="1" t="s">
        <v>22</v>
      </c>
      <c r="E9338" s="1" t="s">
        <v>70001</v>
      </c>
      <c r="F9338" s="1" t="s">
        <v>66149</v>
      </c>
      <c r="G9338" s="1" t="s">
        <v>91698</v>
      </c>
      <c r="H9338" s="1" t="s">
        <v>94257</v>
      </c>
      <c r="I9338" s="1" t="s">
        <v>61418</v>
      </c>
      <c r="J9338" s="1" t="s">
        <v>94256</v>
      </c>
      <c r="K9338" s="1" t="s">
        <v>94255</v>
      </c>
      <c r="L9338" s="1" t="s">
        <v>94254</v>
      </c>
      <c r="M9338" s="1" t="s">
        <v>94253</v>
      </c>
      <c r="N9338" s="1" t="s">
        <v>94252</v>
      </c>
      <c r="O9338" s="1" t="s">
        <v>94251</v>
      </c>
      <c r="P9338" s="1" t="s">
        <v>77017</v>
      </c>
      <c r="Q9338" s="1" t="s">
        <v>94250</v>
      </c>
      <c r="R9338" s="1" t="s">
        <v>94249</v>
      </c>
      <c r="S9338" s="1" t="s">
        <v>48710</v>
      </c>
      <c r="T9338" s="1" t="s">
        <v>94248</v>
      </c>
    </row>
    <row r="9339" spans="1:20" x14ac:dyDescent="0.25">
      <c r="A9339" s="1" t="s">
        <v>363</v>
      </c>
      <c r="B9339" s="1" t="s">
        <v>27</v>
      </c>
      <c r="C9339" s="1" t="s">
        <v>21</v>
      </c>
      <c r="D9339" s="1" t="s">
        <v>85</v>
      </c>
      <c r="E9339" s="1">
        <v>0</v>
      </c>
      <c r="F9339" s="1">
        <v>0</v>
      </c>
      <c r="G9339" s="1">
        <v>0</v>
      </c>
      <c r="H9339" s="1">
        <v>0</v>
      </c>
      <c r="I9339" s="1">
        <v>0</v>
      </c>
      <c r="J9339" s="1">
        <v>0</v>
      </c>
      <c r="K9339" s="1">
        <v>0</v>
      </c>
      <c r="L9339" s="1">
        <v>0</v>
      </c>
      <c r="M9339" s="1" t="s">
        <v>41081</v>
      </c>
      <c r="N9339" s="1" t="s">
        <v>41161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0</v>
      </c>
    </row>
    <row r="9340" spans="1:20" x14ac:dyDescent="0.25">
      <c r="A9340" s="1" t="s">
        <v>363</v>
      </c>
      <c r="B9340" s="1" t="s">
        <v>27</v>
      </c>
      <c r="C9340" s="1" t="s">
        <v>21</v>
      </c>
      <c r="D9340" s="1" t="s">
        <v>97</v>
      </c>
      <c r="E9340" s="1">
        <v>0</v>
      </c>
      <c r="F9340" s="1" t="s">
        <v>88450</v>
      </c>
      <c r="G9340" s="1" t="s">
        <v>77553</v>
      </c>
      <c r="H9340" s="1" t="s">
        <v>94247</v>
      </c>
      <c r="I9340" s="1" t="s">
        <v>41205</v>
      </c>
      <c r="J9340" s="1" t="s">
        <v>41543</v>
      </c>
      <c r="K9340" s="1">
        <v>0</v>
      </c>
      <c r="L9340" s="1">
        <v>0</v>
      </c>
      <c r="M9340" s="1" t="s">
        <v>41633</v>
      </c>
      <c r="N9340" s="1" t="s">
        <v>43679</v>
      </c>
      <c r="O9340" s="1" t="s">
        <v>53767</v>
      </c>
      <c r="P9340" s="1" t="s">
        <v>42775</v>
      </c>
      <c r="Q9340" s="1" t="s">
        <v>50165</v>
      </c>
      <c r="R9340" s="1" t="s">
        <v>62440</v>
      </c>
      <c r="S9340" s="1" t="s">
        <v>42498</v>
      </c>
      <c r="T9340" s="1" t="s">
        <v>41721</v>
      </c>
    </row>
    <row r="9341" spans="1:20" x14ac:dyDescent="0.25">
      <c r="A9341" s="1" t="s">
        <v>363</v>
      </c>
      <c r="B9341" s="1" t="s">
        <v>27</v>
      </c>
      <c r="C9341" s="1" t="s">
        <v>21</v>
      </c>
      <c r="D9341" s="1" t="s">
        <v>40</v>
      </c>
      <c r="E9341" s="1" t="s">
        <v>94246</v>
      </c>
      <c r="F9341" s="1" t="s">
        <v>94245</v>
      </c>
      <c r="G9341" s="1" t="s">
        <v>94244</v>
      </c>
      <c r="H9341" s="1" t="s">
        <v>94243</v>
      </c>
      <c r="I9341" s="1" t="s">
        <v>94242</v>
      </c>
      <c r="J9341" s="1" t="s">
        <v>94241</v>
      </c>
      <c r="K9341" s="1" t="s">
        <v>94240</v>
      </c>
      <c r="L9341" s="1" t="s">
        <v>94239</v>
      </c>
      <c r="M9341" s="1" t="s">
        <v>94238</v>
      </c>
      <c r="N9341" s="1" t="s">
        <v>94237</v>
      </c>
      <c r="O9341" s="1" t="s">
        <v>94236</v>
      </c>
      <c r="P9341" s="1" t="s">
        <v>94235</v>
      </c>
      <c r="Q9341" s="1" t="s">
        <v>64768</v>
      </c>
      <c r="R9341" s="1" t="s">
        <v>94234</v>
      </c>
      <c r="S9341" s="1" t="s">
        <v>94233</v>
      </c>
      <c r="T9341" s="1" t="s">
        <v>48984</v>
      </c>
    </row>
    <row r="9342" spans="1:20" x14ac:dyDescent="0.25">
      <c r="A9342" s="1" t="s">
        <v>363</v>
      </c>
      <c r="B9342" s="1" t="s">
        <v>41</v>
      </c>
      <c r="C9342" s="1" t="s">
        <v>21</v>
      </c>
      <c r="D9342" s="1" t="s">
        <v>177</v>
      </c>
      <c r="E9342" s="1" t="s">
        <v>94232</v>
      </c>
      <c r="F9342" s="1" t="s">
        <v>94231</v>
      </c>
      <c r="G9342" s="1" t="s">
        <v>94230</v>
      </c>
      <c r="H9342" s="1" t="s">
        <v>94229</v>
      </c>
      <c r="I9342" s="1" t="s">
        <v>69109</v>
      </c>
      <c r="J9342" s="1" t="s">
        <v>94228</v>
      </c>
      <c r="K9342" s="1" t="s">
        <v>94227</v>
      </c>
      <c r="L9342" s="1" t="s">
        <v>91327</v>
      </c>
      <c r="M9342" s="1" t="s">
        <v>94226</v>
      </c>
      <c r="N9342" s="1" t="s">
        <v>94225</v>
      </c>
      <c r="O9342" s="1" t="s">
        <v>94224</v>
      </c>
      <c r="P9342" s="1" t="s">
        <v>94223</v>
      </c>
      <c r="Q9342" s="1">
        <v>0</v>
      </c>
      <c r="R9342" s="1">
        <v>0</v>
      </c>
      <c r="S9342" s="1">
        <v>0</v>
      </c>
      <c r="T9342" s="1">
        <v>0</v>
      </c>
    </row>
    <row r="9343" spans="1:20" x14ac:dyDescent="0.25">
      <c r="A9343" s="1" t="s">
        <v>363</v>
      </c>
      <c r="B9343" s="1" t="s">
        <v>41</v>
      </c>
      <c r="C9343" s="1" t="s">
        <v>21</v>
      </c>
      <c r="D9343" s="1" t="s">
        <v>73</v>
      </c>
      <c r="E9343" s="1" t="s">
        <v>69952</v>
      </c>
      <c r="F9343" s="1" t="s">
        <v>94222</v>
      </c>
      <c r="G9343" s="1" t="s">
        <v>69059</v>
      </c>
      <c r="H9343" s="1" t="s">
        <v>50118</v>
      </c>
      <c r="I9343" s="1" t="s">
        <v>43667</v>
      </c>
      <c r="J9343" s="1" t="s">
        <v>42997</v>
      </c>
      <c r="K9343" s="1" t="s">
        <v>94221</v>
      </c>
      <c r="L9343" s="1" t="s">
        <v>94220</v>
      </c>
      <c r="M9343" s="1" t="s">
        <v>94219</v>
      </c>
      <c r="N9343" s="1" t="s">
        <v>94218</v>
      </c>
      <c r="O9343" s="1" t="s">
        <v>53421</v>
      </c>
      <c r="P9343" s="1" t="s">
        <v>48764</v>
      </c>
      <c r="Q9343" s="1" t="s">
        <v>58340</v>
      </c>
      <c r="R9343" s="1" t="s">
        <v>53274</v>
      </c>
      <c r="S9343" s="1" t="s">
        <v>43417</v>
      </c>
      <c r="T9343" s="1" t="s">
        <v>49789</v>
      </c>
    </row>
    <row r="9344" spans="1:20" x14ac:dyDescent="0.25">
      <c r="A9344" s="1" t="s">
        <v>363</v>
      </c>
      <c r="B9344" s="1" t="s">
        <v>41</v>
      </c>
      <c r="C9344" s="1" t="s">
        <v>21</v>
      </c>
      <c r="D9344" s="1" t="s">
        <v>22</v>
      </c>
      <c r="E9344" s="1">
        <v>0</v>
      </c>
      <c r="F9344" s="1">
        <v>0</v>
      </c>
      <c r="G9344" s="1">
        <v>0</v>
      </c>
      <c r="H9344" s="1">
        <v>0</v>
      </c>
      <c r="I9344" s="1">
        <v>0</v>
      </c>
      <c r="J9344" s="1" t="s">
        <v>45461</v>
      </c>
      <c r="K9344" s="1">
        <v>0</v>
      </c>
      <c r="L9344" s="1">
        <v>0</v>
      </c>
      <c r="M9344" s="1" t="s">
        <v>41061</v>
      </c>
      <c r="N9344" s="1">
        <v>0</v>
      </c>
      <c r="O9344" s="1">
        <v>0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</row>
    <row r="9345" spans="1:20" x14ac:dyDescent="0.25">
      <c r="A9345" s="1" t="s">
        <v>363</v>
      </c>
      <c r="B9345" s="1" t="s">
        <v>41</v>
      </c>
      <c r="C9345" s="1" t="s">
        <v>21</v>
      </c>
      <c r="D9345" s="1" t="s">
        <v>85</v>
      </c>
      <c r="E9345" s="1" t="s">
        <v>94217</v>
      </c>
      <c r="F9345" s="1" t="s">
        <v>94216</v>
      </c>
      <c r="G9345" s="1" t="s">
        <v>94215</v>
      </c>
      <c r="H9345" s="1" t="s">
        <v>94214</v>
      </c>
      <c r="I9345" s="1" t="s">
        <v>43174</v>
      </c>
      <c r="J9345" s="1" t="s">
        <v>49068</v>
      </c>
      <c r="K9345" s="1" t="s">
        <v>41236</v>
      </c>
      <c r="L9345" s="1" t="s">
        <v>48918</v>
      </c>
      <c r="M9345" s="1" t="s">
        <v>48632</v>
      </c>
      <c r="N9345" s="1" t="s">
        <v>47382</v>
      </c>
      <c r="O9345" s="1" t="s">
        <v>53078</v>
      </c>
      <c r="P9345" s="1" t="s">
        <v>41603</v>
      </c>
      <c r="Q9345" s="1" t="s">
        <v>41219</v>
      </c>
      <c r="R9345" s="1" t="s">
        <v>45202</v>
      </c>
      <c r="S9345" s="1" t="s">
        <v>44305</v>
      </c>
      <c r="T9345" s="1" t="s">
        <v>50347</v>
      </c>
    </row>
    <row r="9346" spans="1:20" x14ac:dyDescent="0.25">
      <c r="A9346" s="1" t="s">
        <v>363</v>
      </c>
      <c r="B9346" s="1" t="s">
        <v>41</v>
      </c>
      <c r="C9346" s="1" t="s">
        <v>21</v>
      </c>
      <c r="D9346" s="1" t="s">
        <v>97</v>
      </c>
      <c r="E9346" s="1">
        <v>0</v>
      </c>
      <c r="F9346" s="1" t="s">
        <v>94213</v>
      </c>
      <c r="G9346" s="1" t="s">
        <v>94212</v>
      </c>
      <c r="H9346" s="1" t="s">
        <v>94211</v>
      </c>
      <c r="I9346" s="1" t="s">
        <v>94210</v>
      </c>
      <c r="J9346" s="1" t="s">
        <v>94209</v>
      </c>
      <c r="K9346" s="1" t="s">
        <v>94208</v>
      </c>
      <c r="L9346" s="1" t="s">
        <v>94207</v>
      </c>
      <c r="M9346" s="1" t="s">
        <v>94206</v>
      </c>
      <c r="N9346" s="1" t="s">
        <v>93147</v>
      </c>
      <c r="O9346" s="1" t="s">
        <v>65354</v>
      </c>
      <c r="P9346" s="1" t="s">
        <v>94205</v>
      </c>
      <c r="Q9346" s="1" t="s">
        <v>74863</v>
      </c>
      <c r="R9346" s="1" t="s">
        <v>50024</v>
      </c>
      <c r="S9346" s="1" t="s">
        <v>94204</v>
      </c>
      <c r="T9346" s="1" t="s">
        <v>50117</v>
      </c>
    </row>
    <row r="9347" spans="1:20" x14ac:dyDescent="0.25">
      <c r="A9347" s="1" t="s">
        <v>363</v>
      </c>
      <c r="B9347" s="1" t="s">
        <v>41</v>
      </c>
      <c r="C9347" s="1" t="s">
        <v>21</v>
      </c>
      <c r="D9347" s="1" t="s">
        <v>40</v>
      </c>
      <c r="E9347" s="1" t="s">
        <v>94203</v>
      </c>
      <c r="F9347" s="1" t="s">
        <v>94202</v>
      </c>
      <c r="G9347" s="1" t="s">
        <v>94201</v>
      </c>
      <c r="H9347" s="1" t="s">
        <v>94200</v>
      </c>
      <c r="I9347" s="1" t="s">
        <v>94199</v>
      </c>
      <c r="J9347" s="1" t="s">
        <v>94198</v>
      </c>
      <c r="K9347" s="1" t="s">
        <v>94197</v>
      </c>
      <c r="L9347" s="1" t="s">
        <v>94196</v>
      </c>
      <c r="M9347" s="1" t="s">
        <v>76876</v>
      </c>
      <c r="N9347" s="1" t="s">
        <v>94195</v>
      </c>
      <c r="O9347" s="1" t="s">
        <v>94194</v>
      </c>
      <c r="P9347" s="1" t="s">
        <v>68950</v>
      </c>
      <c r="Q9347" s="1" t="s">
        <v>94193</v>
      </c>
      <c r="R9347" s="1" t="s">
        <v>94192</v>
      </c>
      <c r="S9347" s="1" t="s">
        <v>94191</v>
      </c>
      <c r="T9347" s="1" t="s">
        <v>94190</v>
      </c>
    </row>
    <row r="9348" spans="1:20" x14ac:dyDescent="0.25">
      <c r="A9348" s="1" t="s">
        <v>363</v>
      </c>
      <c r="B9348" s="1" t="s">
        <v>180</v>
      </c>
      <c r="C9348" s="1" t="s">
        <v>21</v>
      </c>
      <c r="D9348" s="1" t="s">
        <v>40</v>
      </c>
      <c r="E9348" s="1">
        <v>0</v>
      </c>
      <c r="F9348" s="1">
        <v>0</v>
      </c>
      <c r="G9348" s="1">
        <v>0</v>
      </c>
      <c r="H9348" s="1">
        <v>0</v>
      </c>
      <c r="I9348" s="1">
        <v>0</v>
      </c>
      <c r="J9348" s="1">
        <v>0</v>
      </c>
      <c r="K9348" s="1" t="s">
        <v>41254</v>
      </c>
      <c r="L9348" s="1">
        <v>0</v>
      </c>
      <c r="M9348" s="1">
        <v>0</v>
      </c>
      <c r="N9348" s="1">
        <v>0</v>
      </c>
      <c r="O9348" s="1">
        <v>0</v>
      </c>
      <c r="P9348" s="1">
        <v>0</v>
      </c>
      <c r="Q9348" s="1">
        <v>0</v>
      </c>
      <c r="R9348" s="1">
        <v>0</v>
      </c>
      <c r="S9348" s="1">
        <v>0</v>
      </c>
      <c r="T9348" s="1">
        <v>0</v>
      </c>
    </row>
    <row r="9349" spans="1:20" x14ac:dyDescent="0.25">
      <c r="A9349" s="1" t="s">
        <v>363</v>
      </c>
      <c r="B9349" s="1" t="s">
        <v>143</v>
      </c>
      <c r="C9349" s="1" t="s">
        <v>21</v>
      </c>
      <c r="D9349" s="1" t="s">
        <v>40</v>
      </c>
      <c r="E9349" s="1">
        <v>0</v>
      </c>
      <c r="F9349" s="1">
        <v>0</v>
      </c>
      <c r="G9349" s="1">
        <v>0</v>
      </c>
      <c r="H9349" s="1" t="s">
        <v>41068</v>
      </c>
      <c r="I9349" s="1">
        <v>0</v>
      </c>
      <c r="J9349" s="1">
        <v>0</v>
      </c>
      <c r="K9349" s="1">
        <v>0</v>
      </c>
      <c r="L9349" s="1">
        <v>0</v>
      </c>
      <c r="M9349" s="1">
        <v>0</v>
      </c>
      <c r="N9349" s="1">
        <v>0</v>
      </c>
      <c r="O9349" s="1">
        <v>0</v>
      </c>
      <c r="P9349" s="1">
        <v>0</v>
      </c>
      <c r="Q9349" s="1">
        <v>0</v>
      </c>
      <c r="R9349" s="1">
        <v>0</v>
      </c>
      <c r="S9349" s="1">
        <v>0</v>
      </c>
      <c r="T9349" s="1">
        <v>0</v>
      </c>
    </row>
    <row r="9350" spans="1:20" x14ac:dyDescent="0.25">
      <c r="A9350" s="1" t="s">
        <v>363</v>
      </c>
      <c r="B9350" s="1" t="s">
        <v>146</v>
      </c>
      <c r="C9350" s="1" t="s">
        <v>21</v>
      </c>
      <c r="D9350" s="1" t="s">
        <v>40</v>
      </c>
      <c r="E9350" s="1">
        <v>0</v>
      </c>
      <c r="F9350" s="1">
        <v>0</v>
      </c>
      <c r="G9350" s="1">
        <v>0</v>
      </c>
      <c r="H9350" s="1" t="s">
        <v>41068</v>
      </c>
      <c r="I9350" s="1">
        <v>0</v>
      </c>
      <c r="J9350" s="1">
        <v>0</v>
      </c>
      <c r="K9350" s="1">
        <v>0</v>
      </c>
      <c r="L9350" s="1">
        <v>0</v>
      </c>
      <c r="M9350" s="1">
        <v>0</v>
      </c>
      <c r="N9350" s="1">
        <v>0</v>
      </c>
      <c r="O9350" s="1">
        <v>0</v>
      </c>
      <c r="P9350" s="1">
        <v>0</v>
      </c>
      <c r="Q9350" s="1">
        <v>0</v>
      </c>
      <c r="R9350" s="1">
        <v>0</v>
      </c>
      <c r="S9350" s="1">
        <v>0</v>
      </c>
      <c r="T9350" s="1">
        <v>0</v>
      </c>
    </row>
    <row r="9351" spans="1:20" x14ac:dyDescent="0.25">
      <c r="A9351" s="1" t="s">
        <v>363</v>
      </c>
      <c r="B9351" s="1" t="s">
        <v>163</v>
      </c>
      <c r="C9351" s="1" t="s">
        <v>21</v>
      </c>
      <c r="D9351" s="1" t="s">
        <v>40</v>
      </c>
      <c r="E9351" s="1">
        <v>0</v>
      </c>
      <c r="F9351" s="1">
        <v>0</v>
      </c>
      <c r="G9351" s="1">
        <v>0</v>
      </c>
      <c r="H9351" s="1" t="s">
        <v>41068</v>
      </c>
      <c r="I9351" s="1">
        <v>0</v>
      </c>
      <c r="J9351" s="1">
        <v>0</v>
      </c>
      <c r="K9351" s="1">
        <v>0</v>
      </c>
      <c r="L9351" s="1">
        <v>0</v>
      </c>
      <c r="M9351" s="1">
        <v>0</v>
      </c>
      <c r="N9351" s="1">
        <v>0</v>
      </c>
      <c r="O9351" s="1">
        <v>0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</row>
    <row r="9352" spans="1:20" x14ac:dyDescent="0.25">
      <c r="A9352" s="1" t="s">
        <v>363</v>
      </c>
      <c r="B9352" s="1" t="s">
        <v>167</v>
      </c>
      <c r="C9352" s="1" t="s">
        <v>21</v>
      </c>
      <c r="D9352" s="1" t="s">
        <v>40</v>
      </c>
      <c r="E9352" s="1">
        <v>0</v>
      </c>
      <c r="F9352" s="1">
        <v>0</v>
      </c>
      <c r="G9352" s="1">
        <v>0</v>
      </c>
      <c r="H9352" s="1" t="s">
        <v>41068</v>
      </c>
      <c r="I9352" s="1">
        <v>0</v>
      </c>
      <c r="J9352" s="1">
        <v>0</v>
      </c>
      <c r="K9352" s="1">
        <v>0</v>
      </c>
      <c r="L9352" s="1">
        <v>0</v>
      </c>
      <c r="M9352" s="1">
        <v>0</v>
      </c>
      <c r="N9352" s="1">
        <v>0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</row>
    <row r="9353" spans="1:20" x14ac:dyDescent="0.25">
      <c r="A9353" s="1" t="s">
        <v>363</v>
      </c>
      <c r="B9353" s="1" t="s">
        <v>86</v>
      </c>
      <c r="C9353" s="1" t="s">
        <v>21</v>
      </c>
      <c r="D9353" s="1" t="s">
        <v>97</v>
      </c>
      <c r="E9353" s="1">
        <v>0</v>
      </c>
      <c r="F9353" s="1" t="s">
        <v>94188</v>
      </c>
      <c r="G9353" s="1" t="s">
        <v>94187</v>
      </c>
      <c r="H9353" s="1" t="s">
        <v>53367</v>
      </c>
      <c r="I9353" s="1" t="s">
        <v>42525</v>
      </c>
      <c r="J9353" s="1" t="s">
        <v>41231</v>
      </c>
      <c r="K9353" s="1" t="s">
        <v>41185</v>
      </c>
      <c r="L9353" s="1" t="s">
        <v>41079</v>
      </c>
      <c r="M9353" s="1" t="s">
        <v>41125</v>
      </c>
      <c r="N9353" s="1" t="s">
        <v>41143</v>
      </c>
      <c r="O9353" s="1" t="s">
        <v>41058</v>
      </c>
      <c r="P9353" s="1" t="s">
        <v>41538</v>
      </c>
      <c r="Q9353" s="1" t="s">
        <v>41542</v>
      </c>
      <c r="R9353" s="1" t="s">
        <v>41100</v>
      </c>
      <c r="S9353" s="1" t="s">
        <v>41226</v>
      </c>
      <c r="T9353" s="1" t="s">
        <v>41071</v>
      </c>
    </row>
    <row r="9354" spans="1:20" x14ac:dyDescent="0.25">
      <c r="A9354" s="1" t="s">
        <v>363</v>
      </c>
      <c r="B9354" s="1" t="s">
        <v>86</v>
      </c>
      <c r="C9354" s="1" t="s">
        <v>21</v>
      </c>
      <c r="D9354" s="1" t="s">
        <v>49</v>
      </c>
      <c r="E9354" s="1" t="s">
        <v>94189</v>
      </c>
      <c r="F9354" s="1" t="s">
        <v>94185</v>
      </c>
      <c r="G9354" s="1" t="s">
        <v>94184</v>
      </c>
      <c r="H9354" s="1">
        <v>0</v>
      </c>
      <c r="I9354" s="1">
        <v>0</v>
      </c>
      <c r="J9354" s="1">
        <v>0</v>
      </c>
      <c r="K9354" s="1">
        <v>0</v>
      </c>
      <c r="L9354" s="1" t="s">
        <v>41102</v>
      </c>
      <c r="M9354" s="1">
        <v>0</v>
      </c>
      <c r="N9354" s="1">
        <v>0</v>
      </c>
      <c r="O9354" s="1" t="s">
        <v>41366</v>
      </c>
      <c r="P9354" s="1">
        <v>0</v>
      </c>
      <c r="Q9354" s="1">
        <v>0</v>
      </c>
      <c r="R9354" s="1" t="s">
        <v>41058</v>
      </c>
      <c r="S9354" s="1">
        <v>0</v>
      </c>
      <c r="T9354" s="1">
        <v>0</v>
      </c>
    </row>
    <row r="9355" spans="1:20" x14ac:dyDescent="0.25">
      <c r="A9355" s="1" t="s">
        <v>363</v>
      </c>
      <c r="B9355" s="1" t="s">
        <v>87</v>
      </c>
      <c r="C9355" s="1" t="s">
        <v>21</v>
      </c>
      <c r="D9355" s="1" t="s">
        <v>97</v>
      </c>
      <c r="E9355" s="1">
        <v>0</v>
      </c>
      <c r="F9355" s="1" t="s">
        <v>94188</v>
      </c>
      <c r="G9355" s="1" t="s">
        <v>94187</v>
      </c>
      <c r="H9355" s="1" t="s">
        <v>53367</v>
      </c>
      <c r="I9355" s="1" t="s">
        <v>42525</v>
      </c>
      <c r="J9355" s="1" t="s">
        <v>41231</v>
      </c>
      <c r="K9355" s="1" t="s">
        <v>41185</v>
      </c>
      <c r="L9355" s="1" t="s">
        <v>41079</v>
      </c>
      <c r="M9355" s="1" t="s">
        <v>41125</v>
      </c>
      <c r="N9355" s="1" t="s">
        <v>41143</v>
      </c>
      <c r="O9355" s="1" t="s">
        <v>41058</v>
      </c>
      <c r="P9355" s="1" t="s">
        <v>41538</v>
      </c>
      <c r="Q9355" s="1" t="s">
        <v>41542</v>
      </c>
      <c r="R9355" s="1" t="s">
        <v>41100</v>
      </c>
      <c r="S9355" s="1" t="s">
        <v>41226</v>
      </c>
      <c r="T9355" s="1" t="s">
        <v>41071</v>
      </c>
    </row>
    <row r="9356" spans="1:20" x14ac:dyDescent="0.25">
      <c r="A9356" s="1" t="s">
        <v>363</v>
      </c>
      <c r="B9356" s="1" t="s">
        <v>87</v>
      </c>
      <c r="C9356" s="1" t="s">
        <v>21</v>
      </c>
      <c r="D9356" s="1" t="s">
        <v>49</v>
      </c>
      <c r="E9356" s="1" t="s">
        <v>94186</v>
      </c>
      <c r="F9356" s="1" t="s">
        <v>94185</v>
      </c>
      <c r="G9356" s="1" t="s">
        <v>94184</v>
      </c>
      <c r="H9356" s="1">
        <v>0</v>
      </c>
      <c r="I9356" s="1">
        <v>0</v>
      </c>
      <c r="J9356" s="1">
        <v>0</v>
      </c>
      <c r="K9356" s="1">
        <v>0</v>
      </c>
      <c r="L9356" s="1" t="s">
        <v>41102</v>
      </c>
      <c r="M9356" s="1">
        <v>0</v>
      </c>
      <c r="N9356" s="1">
        <v>0</v>
      </c>
      <c r="O9356" s="1" t="s">
        <v>41366</v>
      </c>
      <c r="P9356" s="1">
        <v>0</v>
      </c>
      <c r="Q9356" s="1">
        <v>0</v>
      </c>
      <c r="R9356" s="1" t="s">
        <v>41058</v>
      </c>
      <c r="S9356" s="1">
        <v>0</v>
      </c>
      <c r="T9356" s="1">
        <v>0</v>
      </c>
    </row>
    <row r="9357" spans="1:20" x14ac:dyDescent="0.25">
      <c r="A9357" s="1" t="s">
        <v>363</v>
      </c>
      <c r="B9357" s="1" t="s">
        <v>123</v>
      </c>
      <c r="C9357" s="1" t="s">
        <v>21</v>
      </c>
      <c r="D9357" s="1" t="s">
        <v>49</v>
      </c>
      <c r="E9357" s="1" t="s">
        <v>94183</v>
      </c>
      <c r="F9357" s="1">
        <v>0</v>
      </c>
      <c r="G9357" s="1">
        <v>0</v>
      </c>
      <c r="H9357" s="1">
        <v>0</v>
      </c>
      <c r="I9357" s="1">
        <v>0</v>
      </c>
      <c r="J9357" s="1">
        <v>0</v>
      </c>
      <c r="K9357" s="1">
        <v>0</v>
      </c>
      <c r="L9357" s="1">
        <v>0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</row>
    <row r="9358" spans="1:20" x14ac:dyDescent="0.25">
      <c r="A9358" s="1" t="s">
        <v>363</v>
      </c>
      <c r="B9358" s="1" t="s">
        <v>125</v>
      </c>
      <c r="C9358" s="1" t="s">
        <v>21</v>
      </c>
      <c r="D9358" s="1" t="s">
        <v>49</v>
      </c>
      <c r="E9358" s="1" t="s">
        <v>94183</v>
      </c>
      <c r="F9358" s="1">
        <v>0</v>
      </c>
      <c r="G9358" s="1">
        <v>0</v>
      </c>
      <c r="H9358" s="1">
        <v>0</v>
      </c>
      <c r="I9358" s="1">
        <v>0</v>
      </c>
      <c r="J9358" s="1">
        <v>0</v>
      </c>
      <c r="K9358" s="1">
        <v>0</v>
      </c>
      <c r="L9358" s="1">
        <v>0</v>
      </c>
      <c r="M9358" s="1">
        <v>0</v>
      </c>
      <c r="N9358" s="1">
        <v>0</v>
      </c>
      <c r="O9358" s="1">
        <v>0</v>
      </c>
      <c r="P9358" s="1">
        <v>0</v>
      </c>
      <c r="Q9358" s="1">
        <v>0</v>
      </c>
      <c r="R9358" s="1">
        <v>0</v>
      </c>
      <c r="S9358" s="1">
        <v>0</v>
      </c>
      <c r="T9358" s="1">
        <v>0</v>
      </c>
    </row>
    <row r="9359" spans="1:20" x14ac:dyDescent="0.25">
      <c r="A9359" s="1" t="s">
        <v>363</v>
      </c>
      <c r="B9359" s="1" t="s">
        <v>50</v>
      </c>
      <c r="C9359" s="1" t="s">
        <v>21</v>
      </c>
      <c r="D9359" s="1" t="s">
        <v>177</v>
      </c>
      <c r="E9359" s="1">
        <v>0</v>
      </c>
      <c r="F9359" s="1" t="s">
        <v>41096</v>
      </c>
      <c r="G9359" s="1">
        <v>0</v>
      </c>
      <c r="H9359" s="1">
        <v>0</v>
      </c>
      <c r="I9359" s="1" t="s">
        <v>41096</v>
      </c>
      <c r="J9359" s="1">
        <v>0</v>
      </c>
      <c r="K9359" s="1">
        <v>0</v>
      </c>
      <c r="L9359" s="1">
        <v>0</v>
      </c>
      <c r="M9359" s="1">
        <v>0</v>
      </c>
      <c r="N9359" s="1">
        <v>0</v>
      </c>
      <c r="O9359" s="1">
        <v>0</v>
      </c>
      <c r="P9359" s="1" t="s">
        <v>42767</v>
      </c>
      <c r="Q9359" s="1">
        <v>0</v>
      </c>
      <c r="R9359" s="1">
        <v>0</v>
      </c>
      <c r="S9359" s="1">
        <v>0</v>
      </c>
      <c r="T9359" s="1">
        <v>0</v>
      </c>
    </row>
    <row r="9360" spans="1:20" x14ac:dyDescent="0.25">
      <c r="A9360" s="1" t="s">
        <v>363</v>
      </c>
      <c r="B9360" s="1" t="s">
        <v>50</v>
      </c>
      <c r="C9360" s="1" t="s">
        <v>21</v>
      </c>
      <c r="D9360" s="1" t="s">
        <v>85</v>
      </c>
      <c r="E9360" s="1" t="s">
        <v>94182</v>
      </c>
      <c r="F9360" s="1" t="s">
        <v>94181</v>
      </c>
      <c r="G9360" s="1" t="s">
        <v>93661</v>
      </c>
      <c r="H9360" s="1" t="s">
        <v>94180</v>
      </c>
      <c r="I9360" s="1" t="s">
        <v>94179</v>
      </c>
      <c r="J9360" s="1" t="s">
        <v>94178</v>
      </c>
      <c r="K9360" s="1" t="s">
        <v>88934</v>
      </c>
      <c r="L9360" s="1" t="s">
        <v>94177</v>
      </c>
      <c r="M9360" s="1" t="s">
        <v>48562</v>
      </c>
      <c r="N9360" s="1" t="s">
        <v>94176</v>
      </c>
      <c r="O9360" s="1" t="s">
        <v>88640</v>
      </c>
      <c r="P9360" s="1" t="s">
        <v>52265</v>
      </c>
      <c r="Q9360" s="1" t="s">
        <v>94175</v>
      </c>
      <c r="R9360" s="1" t="s">
        <v>94174</v>
      </c>
      <c r="S9360" s="1" t="s">
        <v>59813</v>
      </c>
      <c r="T9360" s="1" t="s">
        <v>48397</v>
      </c>
    </row>
    <row r="9361" spans="1:20" x14ac:dyDescent="0.25">
      <c r="A9361" s="1" t="s">
        <v>363</v>
      </c>
      <c r="B9361" s="1" t="s">
        <v>50</v>
      </c>
      <c r="C9361" s="1" t="s">
        <v>21</v>
      </c>
      <c r="D9361" s="1" t="s">
        <v>97</v>
      </c>
      <c r="E9361" s="1">
        <v>0</v>
      </c>
      <c r="F9361" s="1" t="s">
        <v>94173</v>
      </c>
      <c r="G9361" s="1" t="s">
        <v>94172</v>
      </c>
      <c r="H9361" s="1" t="s">
        <v>94171</v>
      </c>
      <c r="I9361" s="1" t="s">
        <v>58437</v>
      </c>
      <c r="J9361" s="1" t="s">
        <v>54577</v>
      </c>
      <c r="K9361" s="1" t="s">
        <v>47469</v>
      </c>
      <c r="L9361" s="1" t="s">
        <v>87977</v>
      </c>
      <c r="M9361" s="1" t="s">
        <v>94170</v>
      </c>
      <c r="N9361" s="1" t="s">
        <v>42136</v>
      </c>
      <c r="O9361" s="1" t="s">
        <v>53411</v>
      </c>
      <c r="P9361" s="1" t="s">
        <v>52894</v>
      </c>
      <c r="Q9361" s="1" t="s">
        <v>48786</v>
      </c>
      <c r="R9361" s="1" t="s">
        <v>48520</v>
      </c>
      <c r="S9361" s="1" t="s">
        <v>44995</v>
      </c>
      <c r="T9361" s="1" t="s">
        <v>41293</v>
      </c>
    </row>
    <row r="9362" spans="1:20" x14ac:dyDescent="0.25">
      <c r="A9362" s="1" t="s">
        <v>363</v>
      </c>
      <c r="B9362" s="1" t="s">
        <v>50</v>
      </c>
      <c r="C9362" s="1" t="s">
        <v>21</v>
      </c>
      <c r="D9362" s="1" t="s">
        <v>49</v>
      </c>
      <c r="E9362" s="1" t="s">
        <v>94169</v>
      </c>
      <c r="F9362" s="1" t="s">
        <v>94168</v>
      </c>
      <c r="G9362" s="1" t="s">
        <v>94167</v>
      </c>
      <c r="H9362" s="1" t="s">
        <v>41078</v>
      </c>
      <c r="I9362" s="1" t="s">
        <v>51009</v>
      </c>
      <c r="J9362" s="1" t="s">
        <v>63539</v>
      </c>
      <c r="K9362" s="1" t="s">
        <v>94166</v>
      </c>
      <c r="L9362" s="1" t="s">
        <v>94165</v>
      </c>
      <c r="M9362" s="1" t="s">
        <v>70373</v>
      </c>
      <c r="N9362" s="1" t="s">
        <v>46993</v>
      </c>
      <c r="O9362" s="1" t="s">
        <v>53431</v>
      </c>
      <c r="P9362" s="1" t="s">
        <v>181</v>
      </c>
      <c r="Q9362" s="1" t="s">
        <v>64246</v>
      </c>
      <c r="R9362" s="1" t="s">
        <v>49594</v>
      </c>
      <c r="S9362" s="1" t="s">
        <v>42832</v>
      </c>
      <c r="T9362" s="1" t="s">
        <v>41108</v>
      </c>
    </row>
    <row r="9363" spans="1:20" x14ac:dyDescent="0.25">
      <c r="A9363" s="1" t="s">
        <v>363</v>
      </c>
      <c r="B9363" s="1" t="s">
        <v>50</v>
      </c>
      <c r="C9363" s="1" t="s">
        <v>21</v>
      </c>
      <c r="D9363" s="1" t="s">
        <v>40</v>
      </c>
      <c r="E9363" s="1">
        <v>0</v>
      </c>
      <c r="F9363" s="1">
        <v>0</v>
      </c>
      <c r="G9363" s="1">
        <v>0</v>
      </c>
      <c r="H9363" s="1">
        <v>0</v>
      </c>
      <c r="I9363" s="1">
        <v>0</v>
      </c>
      <c r="J9363" s="1" t="s">
        <v>41095</v>
      </c>
      <c r="K9363" s="1">
        <v>0</v>
      </c>
      <c r="L9363" s="1" t="s">
        <v>41058</v>
      </c>
      <c r="M9363" s="1">
        <v>0</v>
      </c>
      <c r="N9363" s="1" t="s">
        <v>43479</v>
      </c>
      <c r="O9363" s="1">
        <v>0</v>
      </c>
      <c r="P9363" s="1">
        <v>0</v>
      </c>
      <c r="Q9363" s="1" t="s">
        <v>42194</v>
      </c>
      <c r="R9363" s="1">
        <v>0</v>
      </c>
      <c r="S9363" s="1">
        <v>0</v>
      </c>
      <c r="T9363" s="1">
        <v>0</v>
      </c>
    </row>
    <row r="9364" spans="1:20" x14ac:dyDescent="0.25">
      <c r="A9364" s="1" t="s">
        <v>363</v>
      </c>
      <c r="B9364" s="1" t="s">
        <v>88</v>
      </c>
      <c r="C9364" s="1" t="s">
        <v>21</v>
      </c>
      <c r="D9364" s="1" t="s">
        <v>97</v>
      </c>
      <c r="E9364" s="1">
        <v>0</v>
      </c>
      <c r="F9364" s="1" t="s">
        <v>94164</v>
      </c>
      <c r="G9364" s="1" t="s">
        <v>94163</v>
      </c>
      <c r="H9364" s="1" t="s">
        <v>79682</v>
      </c>
      <c r="I9364" s="1" t="s">
        <v>63135</v>
      </c>
      <c r="J9364" s="1" t="s">
        <v>94162</v>
      </c>
      <c r="K9364" s="1" t="s">
        <v>43141</v>
      </c>
      <c r="L9364" s="1" t="s">
        <v>42154</v>
      </c>
      <c r="M9364" s="1" t="s">
        <v>42223</v>
      </c>
      <c r="N9364" s="1" t="s">
        <v>41605</v>
      </c>
      <c r="O9364" s="1" t="s">
        <v>43762</v>
      </c>
      <c r="P9364" s="1" t="s">
        <v>88044</v>
      </c>
      <c r="Q9364" s="1" t="s">
        <v>50334</v>
      </c>
      <c r="R9364" s="1" t="s">
        <v>45115</v>
      </c>
      <c r="S9364" s="1" t="s">
        <v>51755</v>
      </c>
      <c r="T9364" s="1" t="s">
        <v>42775</v>
      </c>
    </row>
    <row r="9365" spans="1:20" x14ac:dyDescent="0.25">
      <c r="A9365" s="1" t="s">
        <v>363</v>
      </c>
      <c r="B9365" s="1" t="s">
        <v>88</v>
      </c>
      <c r="C9365" s="1" t="s">
        <v>21</v>
      </c>
      <c r="D9365" s="1" t="s">
        <v>49</v>
      </c>
      <c r="E9365" s="1" t="s">
        <v>94161</v>
      </c>
      <c r="F9365" s="1" t="s">
        <v>94160</v>
      </c>
      <c r="G9365" s="1" t="s">
        <v>94159</v>
      </c>
      <c r="H9365" s="1" t="s">
        <v>41078</v>
      </c>
      <c r="I9365" s="1" t="s">
        <v>41383</v>
      </c>
      <c r="J9365" s="1" t="s">
        <v>45713</v>
      </c>
      <c r="K9365" s="1" t="s">
        <v>41305</v>
      </c>
      <c r="L9365" s="1" t="s">
        <v>41208</v>
      </c>
      <c r="M9365" s="1" t="s">
        <v>41125</v>
      </c>
      <c r="N9365" s="1" t="s">
        <v>41071</v>
      </c>
      <c r="O9365" s="1" t="s">
        <v>41076</v>
      </c>
      <c r="P9365" s="1" t="s">
        <v>41538</v>
      </c>
      <c r="Q9365" s="1" t="s">
        <v>41689</v>
      </c>
      <c r="R9365" s="1" t="s">
        <v>43144</v>
      </c>
      <c r="S9365" s="1" t="s">
        <v>41689</v>
      </c>
      <c r="T9365" s="1" t="s">
        <v>41108</v>
      </c>
    </row>
    <row r="9366" spans="1:20" x14ac:dyDescent="0.25">
      <c r="A9366" s="1" t="s">
        <v>363</v>
      </c>
      <c r="B9366" s="1" t="s">
        <v>89</v>
      </c>
      <c r="C9366" s="1" t="s">
        <v>21</v>
      </c>
      <c r="D9366" s="1" t="s">
        <v>85</v>
      </c>
      <c r="E9366" s="1">
        <v>0</v>
      </c>
      <c r="F9366" s="1">
        <v>0</v>
      </c>
      <c r="G9366" s="1">
        <v>0</v>
      </c>
      <c r="H9366" s="1" t="s">
        <v>49553</v>
      </c>
      <c r="I9366" s="1">
        <v>0</v>
      </c>
      <c r="J9366" s="1">
        <v>0</v>
      </c>
      <c r="K9366" s="1">
        <v>0</v>
      </c>
      <c r="L9366" s="1">
        <v>0</v>
      </c>
      <c r="M9366" s="1">
        <v>0</v>
      </c>
      <c r="N9366" s="1" t="s">
        <v>41165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</row>
    <row r="9367" spans="1:20" x14ac:dyDescent="0.25">
      <c r="A9367" s="1" t="s">
        <v>363</v>
      </c>
      <c r="B9367" s="1" t="s">
        <v>89</v>
      </c>
      <c r="C9367" s="1" t="s">
        <v>21</v>
      </c>
      <c r="D9367" s="1" t="s">
        <v>49</v>
      </c>
      <c r="E9367" s="1" t="s">
        <v>94158</v>
      </c>
      <c r="F9367" s="1" t="s">
        <v>94157</v>
      </c>
      <c r="G9367" s="1" t="s">
        <v>88690</v>
      </c>
      <c r="H9367" s="1" t="s">
        <v>41078</v>
      </c>
      <c r="I9367" s="1" t="s">
        <v>42830</v>
      </c>
      <c r="J9367" s="1" t="s">
        <v>41673</v>
      </c>
      <c r="K9367" s="1" t="s">
        <v>41070</v>
      </c>
      <c r="L9367" s="1" t="s">
        <v>41539</v>
      </c>
      <c r="M9367" s="1" t="s">
        <v>41139</v>
      </c>
      <c r="N9367" s="1" t="s">
        <v>41065</v>
      </c>
      <c r="O9367" s="1" t="s">
        <v>41070</v>
      </c>
      <c r="P9367" s="1" t="s">
        <v>44101</v>
      </c>
      <c r="Q9367" s="1" t="s">
        <v>42751</v>
      </c>
      <c r="R9367" s="1" t="s">
        <v>41071</v>
      </c>
      <c r="S9367" s="1" t="s">
        <v>41226</v>
      </c>
      <c r="T9367" s="1">
        <v>0</v>
      </c>
    </row>
    <row r="9368" spans="1:20" x14ac:dyDescent="0.25">
      <c r="A9368" s="1" t="s">
        <v>363</v>
      </c>
      <c r="B9368" s="1" t="s">
        <v>89</v>
      </c>
      <c r="C9368" s="1" t="s">
        <v>21</v>
      </c>
      <c r="D9368" s="1" t="s">
        <v>40</v>
      </c>
      <c r="E9368" s="1">
        <v>0</v>
      </c>
      <c r="F9368" s="1">
        <v>0</v>
      </c>
      <c r="G9368" s="1">
        <v>0</v>
      </c>
      <c r="H9368" s="1">
        <v>0</v>
      </c>
      <c r="I9368" s="1">
        <v>0</v>
      </c>
      <c r="J9368" s="1">
        <v>0</v>
      </c>
      <c r="K9368" s="1">
        <v>0</v>
      </c>
      <c r="L9368" s="1" t="s">
        <v>41057</v>
      </c>
      <c r="M9368" s="1">
        <v>0</v>
      </c>
      <c r="N9368" s="1" t="s">
        <v>42293</v>
      </c>
      <c r="O9368" s="1">
        <v>0</v>
      </c>
      <c r="P9368" s="1">
        <v>0</v>
      </c>
      <c r="Q9368" s="1" t="s">
        <v>41987</v>
      </c>
      <c r="R9368" s="1">
        <v>0</v>
      </c>
      <c r="S9368" s="1">
        <v>0</v>
      </c>
      <c r="T9368" s="1">
        <v>0</v>
      </c>
    </row>
    <row r="9369" spans="1:20" x14ac:dyDescent="0.25">
      <c r="A9369" s="1" t="s">
        <v>363</v>
      </c>
      <c r="B9369" s="1" t="s">
        <v>98</v>
      </c>
      <c r="C9369" s="1" t="s">
        <v>21</v>
      </c>
      <c r="D9369" s="1" t="s">
        <v>85</v>
      </c>
      <c r="E9369" s="1">
        <v>0</v>
      </c>
      <c r="F9369" s="1">
        <v>0</v>
      </c>
      <c r="G9369" s="1">
        <v>0</v>
      </c>
      <c r="H9369" s="1">
        <v>0</v>
      </c>
      <c r="I9369" s="1">
        <v>0</v>
      </c>
      <c r="J9369" s="1">
        <v>0</v>
      </c>
      <c r="K9369" s="1">
        <v>0</v>
      </c>
      <c r="L9369" s="1">
        <v>0</v>
      </c>
      <c r="M9369" s="1">
        <v>0</v>
      </c>
      <c r="N9369" s="1">
        <v>0</v>
      </c>
      <c r="O9369" s="1">
        <v>0</v>
      </c>
      <c r="P9369" s="1">
        <v>0</v>
      </c>
      <c r="Q9369" s="1">
        <v>0</v>
      </c>
      <c r="R9369" s="1" t="s">
        <v>41096</v>
      </c>
      <c r="S9369" s="1" t="s">
        <v>41096</v>
      </c>
      <c r="T9369" s="1">
        <v>0</v>
      </c>
    </row>
    <row r="9370" spans="1:20" x14ac:dyDescent="0.25">
      <c r="A9370" s="1" t="s">
        <v>363</v>
      </c>
      <c r="B9370" s="1" t="s">
        <v>98</v>
      </c>
      <c r="C9370" s="1" t="s">
        <v>21</v>
      </c>
      <c r="D9370" s="1" t="s">
        <v>40</v>
      </c>
      <c r="E9370" s="1">
        <v>0</v>
      </c>
      <c r="F9370" s="1">
        <v>0</v>
      </c>
      <c r="G9370" s="1">
        <v>0</v>
      </c>
      <c r="H9370" s="1">
        <v>0</v>
      </c>
      <c r="I9370" s="1">
        <v>0</v>
      </c>
      <c r="J9370" s="1">
        <v>0</v>
      </c>
      <c r="K9370" s="1">
        <v>0</v>
      </c>
      <c r="L9370" s="1" t="s">
        <v>41096</v>
      </c>
      <c r="M9370" s="1">
        <v>0</v>
      </c>
      <c r="N9370" s="1">
        <v>0</v>
      </c>
      <c r="O9370" s="1">
        <v>0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</row>
    <row r="9371" spans="1:20" x14ac:dyDescent="0.25">
      <c r="A9371" s="1" t="s">
        <v>363</v>
      </c>
      <c r="B9371" s="1" t="s">
        <v>99</v>
      </c>
      <c r="C9371" s="1" t="s">
        <v>21</v>
      </c>
      <c r="D9371" s="1" t="s">
        <v>85</v>
      </c>
      <c r="E9371" s="1">
        <v>0</v>
      </c>
      <c r="F9371" s="1">
        <v>0</v>
      </c>
      <c r="G9371" s="1">
        <v>0</v>
      </c>
      <c r="H9371" s="1">
        <v>0</v>
      </c>
      <c r="I9371" s="1">
        <v>0</v>
      </c>
      <c r="J9371" s="1">
        <v>0</v>
      </c>
      <c r="K9371" s="1">
        <v>0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  <c r="Q9371" s="1">
        <v>0</v>
      </c>
      <c r="R9371" s="1" t="s">
        <v>41096</v>
      </c>
      <c r="S9371" s="1" t="s">
        <v>41096</v>
      </c>
      <c r="T9371" s="1">
        <v>0</v>
      </c>
    </row>
    <row r="9372" spans="1:20" x14ac:dyDescent="0.25">
      <c r="A9372" s="1" t="s">
        <v>363</v>
      </c>
      <c r="B9372" s="1" t="s">
        <v>99</v>
      </c>
      <c r="C9372" s="1" t="s">
        <v>21</v>
      </c>
      <c r="D9372" s="1" t="s">
        <v>40</v>
      </c>
      <c r="E9372" s="1">
        <v>0</v>
      </c>
      <c r="F9372" s="1">
        <v>0</v>
      </c>
      <c r="G9372" s="1">
        <v>0</v>
      </c>
      <c r="H9372" s="1">
        <v>0</v>
      </c>
      <c r="I9372" s="1">
        <v>0</v>
      </c>
      <c r="J9372" s="1">
        <v>0</v>
      </c>
      <c r="K9372" s="1">
        <v>0</v>
      </c>
      <c r="L9372" s="1" t="s">
        <v>41096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</row>
    <row r="9373" spans="1:20" x14ac:dyDescent="0.25">
      <c r="A9373" s="1" t="s">
        <v>363</v>
      </c>
      <c r="B9373" s="1" t="s">
        <v>90</v>
      </c>
      <c r="C9373" s="1" t="s">
        <v>21</v>
      </c>
      <c r="D9373" s="1" t="s">
        <v>177</v>
      </c>
      <c r="E9373" s="1">
        <v>0</v>
      </c>
      <c r="F9373" s="1" t="s">
        <v>41096</v>
      </c>
      <c r="G9373" s="1">
        <v>0</v>
      </c>
      <c r="H9373" s="1">
        <v>0</v>
      </c>
      <c r="I9373" s="1" t="s">
        <v>41096</v>
      </c>
      <c r="J9373" s="1">
        <v>0</v>
      </c>
      <c r="K9373" s="1">
        <v>0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</row>
    <row r="9374" spans="1:20" x14ac:dyDescent="0.25">
      <c r="A9374" s="1" t="s">
        <v>363</v>
      </c>
      <c r="B9374" s="1" t="s">
        <v>90</v>
      </c>
      <c r="C9374" s="1" t="s">
        <v>21</v>
      </c>
      <c r="D9374" s="1" t="s">
        <v>85</v>
      </c>
      <c r="E9374" s="1" t="s">
        <v>94156</v>
      </c>
      <c r="F9374" s="1" t="s">
        <v>94155</v>
      </c>
      <c r="G9374" s="1" t="s">
        <v>94154</v>
      </c>
      <c r="H9374" s="1" t="s">
        <v>94153</v>
      </c>
      <c r="I9374" s="1" t="s">
        <v>54477</v>
      </c>
      <c r="J9374" s="1" t="s">
        <v>94152</v>
      </c>
      <c r="K9374" s="1" t="s">
        <v>75149</v>
      </c>
      <c r="L9374" s="1" t="s">
        <v>72065</v>
      </c>
      <c r="M9374" s="1" t="s">
        <v>94151</v>
      </c>
      <c r="N9374" s="1" t="s">
        <v>47134</v>
      </c>
      <c r="O9374" s="1" t="s">
        <v>94150</v>
      </c>
      <c r="P9374" s="1" t="s">
        <v>52005</v>
      </c>
      <c r="Q9374" s="1" t="s">
        <v>43682</v>
      </c>
      <c r="R9374" s="1" t="s">
        <v>61530</v>
      </c>
      <c r="S9374" s="1" t="s">
        <v>44810</v>
      </c>
      <c r="T9374" s="1" t="s">
        <v>51742</v>
      </c>
    </row>
    <row r="9375" spans="1:20" x14ac:dyDescent="0.25">
      <c r="A9375" s="1" t="s">
        <v>363</v>
      </c>
      <c r="B9375" s="1" t="s">
        <v>90</v>
      </c>
      <c r="C9375" s="1" t="s">
        <v>21</v>
      </c>
      <c r="D9375" s="1" t="s">
        <v>97</v>
      </c>
      <c r="E9375" s="1">
        <v>0</v>
      </c>
      <c r="F9375" s="1">
        <v>0</v>
      </c>
      <c r="G9375" s="1">
        <v>0</v>
      </c>
      <c r="H9375" s="1">
        <v>0</v>
      </c>
      <c r="I9375" s="1">
        <v>0</v>
      </c>
      <c r="J9375" s="1" t="s">
        <v>41071</v>
      </c>
      <c r="K9375" s="1">
        <v>0</v>
      </c>
      <c r="L9375" s="1">
        <v>0</v>
      </c>
      <c r="M9375" s="1" t="s">
        <v>41244</v>
      </c>
      <c r="N9375" s="1" t="s">
        <v>41103</v>
      </c>
      <c r="O9375" s="1" t="s">
        <v>41079</v>
      </c>
      <c r="P9375" s="1" t="s">
        <v>41163</v>
      </c>
      <c r="Q9375" s="1" t="s">
        <v>41058</v>
      </c>
      <c r="R9375" s="1">
        <v>0</v>
      </c>
      <c r="S9375" s="1">
        <v>0</v>
      </c>
      <c r="T9375" s="1">
        <v>0</v>
      </c>
    </row>
    <row r="9376" spans="1:20" x14ac:dyDescent="0.25">
      <c r="A9376" s="1" t="s">
        <v>363</v>
      </c>
      <c r="B9376" s="1" t="s">
        <v>90</v>
      </c>
      <c r="C9376" s="1" t="s">
        <v>21</v>
      </c>
      <c r="D9376" s="1" t="s">
        <v>40</v>
      </c>
      <c r="E9376" s="1">
        <v>0</v>
      </c>
      <c r="F9376" s="1">
        <v>0</v>
      </c>
      <c r="G9376" s="1">
        <v>0</v>
      </c>
      <c r="H9376" s="1">
        <v>0</v>
      </c>
      <c r="I9376" s="1">
        <v>0</v>
      </c>
      <c r="J9376" s="1">
        <v>0</v>
      </c>
      <c r="K9376" s="1">
        <v>0</v>
      </c>
      <c r="L9376" s="1">
        <v>0</v>
      </c>
      <c r="M9376" s="1">
        <v>0</v>
      </c>
      <c r="N9376" s="1" t="s">
        <v>41100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</row>
    <row r="9377" spans="1:20" x14ac:dyDescent="0.25">
      <c r="A9377" s="1" t="s">
        <v>363</v>
      </c>
      <c r="B9377" s="1" t="s">
        <v>54</v>
      </c>
      <c r="C9377" s="1" t="s">
        <v>21</v>
      </c>
      <c r="D9377" s="1" t="s">
        <v>177</v>
      </c>
      <c r="E9377" s="1">
        <v>0</v>
      </c>
      <c r="F9377" s="1">
        <v>0</v>
      </c>
      <c r="G9377" s="1">
        <v>0</v>
      </c>
      <c r="H9377" s="1">
        <v>0</v>
      </c>
      <c r="I9377" s="1">
        <v>0</v>
      </c>
      <c r="J9377" s="1">
        <v>0</v>
      </c>
      <c r="K9377" s="1">
        <v>0</v>
      </c>
      <c r="L9377" s="1">
        <v>0</v>
      </c>
      <c r="M9377" s="1">
        <v>0</v>
      </c>
      <c r="N9377" s="1">
        <v>0</v>
      </c>
      <c r="O9377" s="1">
        <v>0</v>
      </c>
      <c r="P9377" s="1" t="s">
        <v>42767</v>
      </c>
      <c r="Q9377" s="1">
        <v>0</v>
      </c>
      <c r="R9377" s="1">
        <v>0</v>
      </c>
      <c r="S9377" s="1">
        <v>0</v>
      </c>
      <c r="T9377" s="1">
        <v>0</v>
      </c>
    </row>
    <row r="9378" spans="1:20" x14ac:dyDescent="0.25">
      <c r="A9378" s="1" t="s">
        <v>363</v>
      </c>
      <c r="B9378" s="1" t="s">
        <v>54</v>
      </c>
      <c r="C9378" s="1" t="s">
        <v>21</v>
      </c>
      <c r="D9378" s="1" t="s">
        <v>85</v>
      </c>
      <c r="E9378" s="1" t="s">
        <v>64515</v>
      </c>
      <c r="F9378" s="1" t="s">
        <v>41688</v>
      </c>
      <c r="G9378" s="1" t="s">
        <v>94149</v>
      </c>
      <c r="H9378" s="1" t="s">
        <v>43186</v>
      </c>
      <c r="I9378" s="1" t="s">
        <v>41071</v>
      </c>
      <c r="J9378" s="1" t="s">
        <v>41141</v>
      </c>
      <c r="K9378" s="1" t="s">
        <v>41075</v>
      </c>
      <c r="L9378" s="1" t="s">
        <v>45430</v>
      </c>
      <c r="M9378" s="1" t="s">
        <v>53892</v>
      </c>
      <c r="N9378" s="1" t="s">
        <v>43144</v>
      </c>
      <c r="O9378" s="1" t="s">
        <v>51386</v>
      </c>
      <c r="P9378" s="1" t="s">
        <v>41132</v>
      </c>
      <c r="Q9378" s="1" t="s">
        <v>41558</v>
      </c>
      <c r="R9378" s="1" t="s">
        <v>41071</v>
      </c>
      <c r="S9378" s="1" t="s">
        <v>41096</v>
      </c>
      <c r="T9378" s="1" t="s">
        <v>41096</v>
      </c>
    </row>
    <row r="9379" spans="1:20" x14ac:dyDescent="0.25">
      <c r="A9379" s="1" t="s">
        <v>363</v>
      </c>
      <c r="B9379" s="1" t="s">
        <v>54</v>
      </c>
      <c r="C9379" s="1" t="s">
        <v>21</v>
      </c>
      <c r="D9379" s="1" t="s">
        <v>97</v>
      </c>
      <c r="E9379" s="1">
        <v>0</v>
      </c>
      <c r="F9379" s="1" t="s">
        <v>94148</v>
      </c>
      <c r="G9379" s="1" t="s">
        <v>94147</v>
      </c>
      <c r="H9379" s="1" t="s">
        <v>62383</v>
      </c>
      <c r="I9379" s="1" t="s">
        <v>41694</v>
      </c>
      <c r="J9379" s="1" t="s">
        <v>45496</v>
      </c>
      <c r="K9379" s="1" t="s">
        <v>50706</v>
      </c>
      <c r="L9379" s="1" t="s">
        <v>43168</v>
      </c>
      <c r="M9379" s="1" t="s">
        <v>48290</v>
      </c>
      <c r="N9379" s="1" t="s">
        <v>41241</v>
      </c>
      <c r="O9379" s="1" t="s">
        <v>41083</v>
      </c>
      <c r="P9379" s="1" t="s">
        <v>41633</v>
      </c>
      <c r="Q9379" s="1" t="s">
        <v>41132</v>
      </c>
      <c r="R9379" s="1" t="s">
        <v>41083</v>
      </c>
      <c r="S9379" s="1" t="s">
        <v>41435</v>
      </c>
      <c r="T9379" s="1" t="s">
        <v>41544</v>
      </c>
    </row>
    <row r="9380" spans="1:20" x14ac:dyDescent="0.25">
      <c r="A9380" s="1" t="s">
        <v>363</v>
      </c>
      <c r="B9380" s="1" t="s">
        <v>54</v>
      </c>
      <c r="C9380" s="1" t="s">
        <v>21</v>
      </c>
      <c r="D9380" s="1" t="s">
        <v>40</v>
      </c>
      <c r="E9380" s="1">
        <v>0</v>
      </c>
      <c r="F9380" s="1">
        <v>0</v>
      </c>
      <c r="G9380" s="1">
        <v>0</v>
      </c>
      <c r="H9380" s="1">
        <v>0</v>
      </c>
      <c r="I9380" s="1">
        <v>0</v>
      </c>
      <c r="J9380" s="1">
        <v>0</v>
      </c>
      <c r="K9380" s="1">
        <v>0</v>
      </c>
      <c r="L9380" s="1">
        <v>0</v>
      </c>
      <c r="M9380" s="1">
        <v>0</v>
      </c>
      <c r="N9380" s="1">
        <v>0</v>
      </c>
      <c r="O9380" s="1">
        <v>0</v>
      </c>
      <c r="P9380" s="1">
        <v>0</v>
      </c>
      <c r="Q9380" s="1" t="s">
        <v>41225</v>
      </c>
      <c r="R9380" s="1">
        <v>0</v>
      </c>
      <c r="S9380" s="1">
        <v>0</v>
      </c>
      <c r="T9380" s="1">
        <v>0</v>
      </c>
    </row>
    <row r="9381" spans="1:20" x14ac:dyDescent="0.25">
      <c r="A9381" s="1" t="s">
        <v>363</v>
      </c>
      <c r="B9381" s="1" t="s">
        <v>91</v>
      </c>
      <c r="C9381" s="1" t="s">
        <v>21</v>
      </c>
      <c r="D9381" s="1" t="s">
        <v>97</v>
      </c>
      <c r="E9381" s="1">
        <v>0</v>
      </c>
      <c r="F9381" s="1">
        <v>0</v>
      </c>
      <c r="G9381" s="1">
        <v>0</v>
      </c>
      <c r="H9381" s="1">
        <v>0</v>
      </c>
      <c r="I9381" s="1">
        <v>0</v>
      </c>
      <c r="J9381" s="1">
        <v>0</v>
      </c>
      <c r="K9381" s="1" t="s">
        <v>41070</v>
      </c>
      <c r="L9381" s="1" t="s">
        <v>41125</v>
      </c>
      <c r="M9381" s="1">
        <v>0</v>
      </c>
      <c r="N9381" s="1">
        <v>0</v>
      </c>
      <c r="O9381" s="1">
        <v>0</v>
      </c>
      <c r="P9381" s="1">
        <v>0</v>
      </c>
      <c r="Q9381" s="1">
        <v>0</v>
      </c>
      <c r="R9381" s="1" t="s">
        <v>41071</v>
      </c>
      <c r="S9381" s="1">
        <v>0</v>
      </c>
      <c r="T9381" s="1">
        <v>0</v>
      </c>
    </row>
    <row r="9382" spans="1:20" x14ac:dyDescent="0.25">
      <c r="A9382" s="1" t="s">
        <v>363</v>
      </c>
      <c r="B9382" s="1" t="s">
        <v>92</v>
      </c>
      <c r="C9382" s="1" t="s">
        <v>21</v>
      </c>
      <c r="D9382" s="1" t="s">
        <v>85</v>
      </c>
      <c r="E9382" s="1" t="s">
        <v>44302</v>
      </c>
      <c r="F9382" s="1">
        <v>0</v>
      </c>
      <c r="G9382" s="1" t="s">
        <v>51221</v>
      </c>
      <c r="H9382" s="1">
        <v>0</v>
      </c>
      <c r="I9382" s="1">
        <v>0</v>
      </c>
      <c r="J9382" s="1" t="s">
        <v>42830</v>
      </c>
      <c r="K9382" s="1">
        <v>0</v>
      </c>
      <c r="L9382" s="1">
        <v>0</v>
      </c>
      <c r="M9382" s="1">
        <v>0</v>
      </c>
      <c r="N9382" s="1" t="s">
        <v>41572</v>
      </c>
      <c r="O9382" s="1" t="s">
        <v>41303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</row>
    <row r="9383" spans="1:20" x14ac:dyDescent="0.25">
      <c r="A9383" s="1" t="s">
        <v>363</v>
      </c>
      <c r="B9383" s="1" t="s">
        <v>92</v>
      </c>
      <c r="C9383" s="1" t="s">
        <v>21</v>
      </c>
      <c r="D9383" s="1" t="s">
        <v>97</v>
      </c>
      <c r="E9383" s="1">
        <v>0</v>
      </c>
      <c r="F9383" s="1">
        <v>0</v>
      </c>
      <c r="G9383" s="1">
        <v>0</v>
      </c>
      <c r="H9383" s="1">
        <v>0</v>
      </c>
      <c r="I9383" s="1">
        <v>0</v>
      </c>
      <c r="J9383" s="1">
        <v>0</v>
      </c>
      <c r="K9383" s="1">
        <v>0</v>
      </c>
      <c r="L9383" s="1">
        <v>0</v>
      </c>
      <c r="M9383" s="1">
        <v>0</v>
      </c>
      <c r="N9383" s="1">
        <v>0</v>
      </c>
      <c r="O9383" s="1" t="s">
        <v>41071</v>
      </c>
      <c r="P9383" s="1" t="s">
        <v>41163</v>
      </c>
      <c r="Q9383" s="1" t="s">
        <v>41057</v>
      </c>
      <c r="R9383" s="1">
        <v>0</v>
      </c>
      <c r="S9383" s="1">
        <v>0</v>
      </c>
      <c r="T9383" s="1">
        <v>0</v>
      </c>
    </row>
    <row r="9384" spans="1:20" x14ac:dyDescent="0.25">
      <c r="A9384" s="1" t="s">
        <v>363</v>
      </c>
      <c r="B9384" s="1" t="s">
        <v>92</v>
      </c>
      <c r="C9384" s="1" t="s">
        <v>21</v>
      </c>
      <c r="D9384" s="1" t="s">
        <v>49</v>
      </c>
      <c r="E9384" s="1" t="s">
        <v>94146</v>
      </c>
      <c r="F9384" s="1" t="s">
        <v>94145</v>
      </c>
      <c r="G9384" s="1" t="s">
        <v>94144</v>
      </c>
      <c r="H9384" s="1" t="s">
        <v>41078</v>
      </c>
      <c r="I9384" s="1" t="s">
        <v>48963</v>
      </c>
      <c r="J9384" s="1" t="s">
        <v>41226</v>
      </c>
      <c r="K9384" s="1" t="s">
        <v>74759</v>
      </c>
      <c r="L9384" s="1" t="s">
        <v>87778</v>
      </c>
      <c r="M9384" s="1" t="s">
        <v>43142</v>
      </c>
      <c r="N9384" s="1" t="s">
        <v>42245</v>
      </c>
      <c r="O9384" s="1" t="s">
        <v>53913</v>
      </c>
      <c r="P9384" s="1" t="s">
        <v>41121</v>
      </c>
      <c r="Q9384" s="1" t="s">
        <v>41917</v>
      </c>
      <c r="R9384" s="1" t="s">
        <v>41662</v>
      </c>
      <c r="S9384" s="1" t="s">
        <v>41058</v>
      </c>
      <c r="T9384" s="1">
        <v>0</v>
      </c>
    </row>
    <row r="9385" spans="1:20" x14ac:dyDescent="0.25">
      <c r="A9385" s="1" t="s">
        <v>363</v>
      </c>
      <c r="B9385" s="1" t="s">
        <v>93</v>
      </c>
      <c r="C9385" s="1" t="s">
        <v>21</v>
      </c>
      <c r="D9385" s="1" t="s">
        <v>85</v>
      </c>
      <c r="E9385" s="1">
        <v>0</v>
      </c>
      <c r="F9385" s="1">
        <v>0</v>
      </c>
      <c r="G9385" s="1">
        <v>0</v>
      </c>
      <c r="H9385" s="1">
        <v>0</v>
      </c>
      <c r="I9385" s="1">
        <v>0</v>
      </c>
      <c r="J9385" s="1" t="s">
        <v>41125</v>
      </c>
      <c r="K9385" s="1" t="s">
        <v>41698</v>
      </c>
      <c r="L9385" s="1" t="s">
        <v>43679</v>
      </c>
      <c r="M9385" s="1" t="s">
        <v>43333</v>
      </c>
      <c r="N9385" s="1" t="s">
        <v>50985</v>
      </c>
      <c r="O9385" s="1" t="s">
        <v>43677</v>
      </c>
      <c r="P9385" s="1" t="s">
        <v>41435</v>
      </c>
      <c r="Q9385" s="1" t="s">
        <v>41575</v>
      </c>
      <c r="R9385" s="1" t="s">
        <v>41058</v>
      </c>
      <c r="S9385" s="1" t="s">
        <v>41058</v>
      </c>
      <c r="T9385" s="1">
        <v>0</v>
      </c>
    </row>
    <row r="9386" spans="1:20" x14ac:dyDescent="0.25">
      <c r="A9386" s="1" t="s">
        <v>363</v>
      </c>
      <c r="B9386" s="1" t="s">
        <v>51</v>
      </c>
      <c r="C9386" s="1" t="s">
        <v>21</v>
      </c>
      <c r="D9386" s="1" t="s">
        <v>85</v>
      </c>
      <c r="E9386" s="1" t="s">
        <v>42522</v>
      </c>
      <c r="F9386" s="1" t="s">
        <v>48127</v>
      </c>
      <c r="G9386" s="1" t="s">
        <v>50909</v>
      </c>
      <c r="H9386" s="1" t="s">
        <v>61647</v>
      </c>
      <c r="I9386" s="1">
        <v>0</v>
      </c>
      <c r="J9386" s="1" t="s">
        <v>41387</v>
      </c>
      <c r="K9386" s="1" t="s">
        <v>41141</v>
      </c>
      <c r="L9386" s="1" t="s">
        <v>41785</v>
      </c>
      <c r="M9386" s="1" t="s">
        <v>44544</v>
      </c>
      <c r="N9386" s="1" t="s">
        <v>43763</v>
      </c>
      <c r="O9386" s="1" t="s">
        <v>43185</v>
      </c>
      <c r="P9386" s="1" t="s">
        <v>41149</v>
      </c>
      <c r="Q9386" s="1">
        <v>0</v>
      </c>
      <c r="R9386" s="1">
        <v>0</v>
      </c>
      <c r="S9386" s="1">
        <v>0</v>
      </c>
      <c r="T9386" s="1">
        <v>0</v>
      </c>
    </row>
    <row r="9387" spans="1:20" x14ac:dyDescent="0.25">
      <c r="A9387" s="1" t="s">
        <v>363</v>
      </c>
      <c r="B9387" s="1" t="s">
        <v>51</v>
      </c>
      <c r="C9387" s="1" t="s">
        <v>21</v>
      </c>
      <c r="D9387" s="1" t="s">
        <v>49</v>
      </c>
      <c r="E9387" s="1" t="s">
        <v>94143</v>
      </c>
      <c r="F9387" s="1" t="s">
        <v>94142</v>
      </c>
      <c r="G9387" s="1" t="s">
        <v>94141</v>
      </c>
      <c r="H9387" s="1" t="s">
        <v>41078</v>
      </c>
      <c r="I9387" s="1" t="s">
        <v>51054</v>
      </c>
      <c r="J9387" s="1" t="s">
        <v>58659</v>
      </c>
      <c r="K9387" s="1" t="s">
        <v>78240</v>
      </c>
      <c r="L9387" s="1" t="s">
        <v>83511</v>
      </c>
      <c r="M9387" s="1" t="s">
        <v>51069</v>
      </c>
      <c r="N9387" s="1" t="s">
        <v>49894</v>
      </c>
      <c r="O9387" s="1" t="s">
        <v>44689</v>
      </c>
      <c r="P9387" s="1" t="s">
        <v>41172</v>
      </c>
      <c r="Q9387" s="1" t="s">
        <v>41302</v>
      </c>
      <c r="R9387" s="1" t="s">
        <v>45956</v>
      </c>
      <c r="S9387" s="1" t="s">
        <v>41633</v>
      </c>
      <c r="T9387" s="1">
        <v>0</v>
      </c>
    </row>
    <row r="9388" spans="1:20" x14ac:dyDescent="0.25">
      <c r="A9388" s="1" t="s">
        <v>363</v>
      </c>
      <c r="B9388" s="1" t="s">
        <v>130</v>
      </c>
      <c r="C9388" s="1" t="s">
        <v>21</v>
      </c>
      <c r="D9388" s="1" t="s">
        <v>85</v>
      </c>
      <c r="E9388" s="1" t="s">
        <v>42522</v>
      </c>
      <c r="F9388" s="1" t="s">
        <v>48127</v>
      </c>
      <c r="G9388" s="1" t="s">
        <v>50909</v>
      </c>
      <c r="H9388" s="1" t="s">
        <v>61647</v>
      </c>
      <c r="I9388" s="1">
        <v>0</v>
      </c>
      <c r="J9388" s="1" t="s">
        <v>41387</v>
      </c>
      <c r="K9388" s="1">
        <v>0</v>
      </c>
      <c r="L9388" s="1">
        <v>0</v>
      </c>
      <c r="M9388" s="1">
        <v>0</v>
      </c>
      <c r="N9388" s="1">
        <v>0</v>
      </c>
      <c r="O9388" s="1">
        <v>0</v>
      </c>
      <c r="P9388" s="1">
        <v>0</v>
      </c>
      <c r="Q9388" s="1">
        <v>0</v>
      </c>
      <c r="R9388" s="1">
        <v>0</v>
      </c>
      <c r="S9388" s="1">
        <v>0</v>
      </c>
      <c r="T9388" s="1">
        <v>0</v>
      </c>
    </row>
    <row r="9389" spans="1:20" x14ac:dyDescent="0.25">
      <c r="A9389" s="1" t="s">
        <v>363</v>
      </c>
      <c r="B9389" s="1" t="s">
        <v>130</v>
      </c>
      <c r="C9389" s="1" t="s">
        <v>21</v>
      </c>
      <c r="D9389" s="1" t="s">
        <v>49</v>
      </c>
      <c r="E9389" s="1" t="s">
        <v>94143</v>
      </c>
      <c r="F9389" s="1" t="s">
        <v>94142</v>
      </c>
      <c r="G9389" s="1" t="s">
        <v>94141</v>
      </c>
      <c r="H9389" s="1" t="s">
        <v>41078</v>
      </c>
      <c r="I9389" s="1" t="s">
        <v>51054</v>
      </c>
      <c r="J9389" s="1" t="s">
        <v>42388</v>
      </c>
      <c r="K9389" s="1" t="s">
        <v>78240</v>
      </c>
      <c r="L9389" s="1" t="s">
        <v>64910</v>
      </c>
      <c r="M9389" s="1" t="s">
        <v>41091</v>
      </c>
      <c r="N9389" s="1" t="s">
        <v>60114</v>
      </c>
      <c r="O9389" s="1">
        <v>0</v>
      </c>
      <c r="P9389" s="1">
        <v>0</v>
      </c>
      <c r="Q9389" s="1">
        <v>0</v>
      </c>
      <c r="R9389" s="1">
        <v>0</v>
      </c>
      <c r="S9389" s="1">
        <v>0</v>
      </c>
      <c r="T9389" s="1">
        <v>0</v>
      </c>
    </row>
    <row r="9390" spans="1:20" x14ac:dyDescent="0.25">
      <c r="A9390" s="1" t="s">
        <v>363</v>
      </c>
      <c r="B9390" s="1" t="s">
        <v>52</v>
      </c>
      <c r="C9390" s="1" t="s">
        <v>21</v>
      </c>
      <c r="D9390" s="1" t="s">
        <v>85</v>
      </c>
      <c r="E9390" s="1">
        <v>0</v>
      </c>
      <c r="F9390" s="1">
        <v>0</v>
      </c>
      <c r="G9390" s="1">
        <v>0</v>
      </c>
      <c r="H9390" s="1">
        <v>0</v>
      </c>
      <c r="I9390" s="1">
        <v>0</v>
      </c>
      <c r="J9390" s="1">
        <v>0</v>
      </c>
      <c r="K9390" s="1" t="s">
        <v>41141</v>
      </c>
      <c r="L9390" s="1" t="s">
        <v>41785</v>
      </c>
      <c r="M9390" s="1" t="s">
        <v>44544</v>
      </c>
      <c r="N9390" s="1" t="s">
        <v>43763</v>
      </c>
      <c r="O9390" s="1" t="s">
        <v>43185</v>
      </c>
      <c r="P9390" s="1" t="s">
        <v>41149</v>
      </c>
      <c r="Q9390" s="1">
        <v>0</v>
      </c>
      <c r="R9390" s="1">
        <v>0</v>
      </c>
      <c r="S9390" s="1">
        <v>0</v>
      </c>
      <c r="T9390" s="1">
        <v>0</v>
      </c>
    </row>
    <row r="9391" spans="1:20" x14ac:dyDescent="0.25">
      <c r="A9391" s="1" t="s">
        <v>363</v>
      </c>
      <c r="B9391" s="1" t="s">
        <v>52</v>
      </c>
      <c r="C9391" s="1" t="s">
        <v>21</v>
      </c>
      <c r="D9391" s="1" t="s">
        <v>49</v>
      </c>
      <c r="E9391" s="1">
        <v>0</v>
      </c>
      <c r="F9391" s="1">
        <v>0</v>
      </c>
      <c r="G9391" s="1">
        <v>0</v>
      </c>
      <c r="H9391" s="1">
        <v>0</v>
      </c>
      <c r="I9391" s="1">
        <v>0</v>
      </c>
      <c r="J9391" s="1" t="s">
        <v>42623</v>
      </c>
      <c r="K9391" s="1">
        <v>0</v>
      </c>
      <c r="L9391" s="1" t="s">
        <v>43750</v>
      </c>
      <c r="M9391" s="1" t="s">
        <v>41100</v>
      </c>
      <c r="N9391" s="1" t="s">
        <v>41072</v>
      </c>
      <c r="O9391" s="1" t="s">
        <v>44689</v>
      </c>
      <c r="P9391" s="1" t="s">
        <v>41172</v>
      </c>
      <c r="Q9391" s="1" t="s">
        <v>41302</v>
      </c>
      <c r="R9391" s="1" t="s">
        <v>45956</v>
      </c>
      <c r="S9391" s="1" t="s">
        <v>41633</v>
      </c>
      <c r="T9391" s="1">
        <v>0</v>
      </c>
    </row>
    <row r="9392" spans="1:20" x14ac:dyDescent="0.25">
      <c r="A9392" s="1" t="s">
        <v>363</v>
      </c>
      <c r="B9392" s="1" t="s">
        <v>100</v>
      </c>
      <c r="C9392" s="1" t="s">
        <v>21</v>
      </c>
      <c r="D9392" s="1" t="s">
        <v>85</v>
      </c>
      <c r="E9392" s="1">
        <v>0</v>
      </c>
      <c r="F9392" s="1">
        <v>0</v>
      </c>
      <c r="G9392" s="1">
        <v>0</v>
      </c>
      <c r="H9392" s="1">
        <v>0</v>
      </c>
      <c r="I9392" s="1">
        <v>0</v>
      </c>
      <c r="J9392" s="1">
        <v>0</v>
      </c>
      <c r="K9392" s="1">
        <v>0</v>
      </c>
      <c r="L9392" s="1">
        <v>0</v>
      </c>
      <c r="M9392" s="1">
        <v>0</v>
      </c>
      <c r="N9392" s="1">
        <v>0</v>
      </c>
      <c r="O9392" s="1">
        <v>0</v>
      </c>
      <c r="P9392" s="1">
        <v>0</v>
      </c>
      <c r="Q9392" s="1">
        <v>0</v>
      </c>
      <c r="R9392" s="1">
        <v>0</v>
      </c>
      <c r="S9392" s="1" t="s">
        <v>41096</v>
      </c>
      <c r="T9392" s="1">
        <v>0</v>
      </c>
    </row>
    <row r="9393" spans="1:20" x14ac:dyDescent="0.25">
      <c r="A9393" s="1" t="s">
        <v>363</v>
      </c>
      <c r="B9393" s="1" t="s">
        <v>100</v>
      </c>
      <c r="C9393" s="1" t="s">
        <v>21</v>
      </c>
      <c r="D9393" s="1" t="s">
        <v>49</v>
      </c>
      <c r="E9393" s="1">
        <v>0</v>
      </c>
      <c r="F9393" s="1">
        <v>0</v>
      </c>
      <c r="G9393" s="1">
        <v>0</v>
      </c>
      <c r="H9393" s="1">
        <v>0</v>
      </c>
      <c r="I9393" s="1" t="s">
        <v>41079</v>
      </c>
      <c r="J9393" s="1">
        <v>0</v>
      </c>
      <c r="K9393" s="1">
        <v>0</v>
      </c>
      <c r="L9393" s="1">
        <v>0</v>
      </c>
      <c r="M9393" s="1">
        <v>0</v>
      </c>
      <c r="N9393" s="1">
        <v>0</v>
      </c>
      <c r="O9393" s="1">
        <v>0</v>
      </c>
      <c r="P9393" s="1">
        <v>0</v>
      </c>
      <c r="Q9393" s="1">
        <v>0</v>
      </c>
      <c r="R9393" s="1">
        <v>0</v>
      </c>
      <c r="S9393" s="1">
        <v>0</v>
      </c>
      <c r="T9393" s="1">
        <v>0</v>
      </c>
    </row>
    <row r="9394" spans="1:20" x14ac:dyDescent="0.25">
      <c r="A9394" s="1" t="s">
        <v>363</v>
      </c>
      <c r="B9394" s="1" t="s">
        <v>100</v>
      </c>
      <c r="C9394" s="1" t="s">
        <v>21</v>
      </c>
      <c r="D9394" s="1" t="s">
        <v>40</v>
      </c>
      <c r="E9394" s="1">
        <v>0</v>
      </c>
      <c r="F9394" s="1">
        <v>0</v>
      </c>
      <c r="G9394" s="1">
        <v>0</v>
      </c>
      <c r="H9394" s="1">
        <v>0</v>
      </c>
      <c r="I9394" s="1">
        <v>0</v>
      </c>
      <c r="J9394" s="1" t="s">
        <v>41095</v>
      </c>
      <c r="K9394" s="1">
        <v>0</v>
      </c>
      <c r="L9394" s="1">
        <v>0</v>
      </c>
      <c r="M9394" s="1">
        <v>0</v>
      </c>
      <c r="N9394" s="1">
        <v>0</v>
      </c>
      <c r="O9394" s="1">
        <v>0</v>
      </c>
      <c r="P9394" s="1">
        <v>0</v>
      </c>
      <c r="Q9394" s="1">
        <v>0</v>
      </c>
      <c r="R9394" s="1">
        <v>0</v>
      </c>
      <c r="S9394" s="1">
        <v>0</v>
      </c>
      <c r="T9394" s="1">
        <v>0</v>
      </c>
    </row>
    <row r="9395" spans="1:20" x14ac:dyDescent="0.25">
      <c r="A9395" s="1" t="s">
        <v>363</v>
      </c>
      <c r="B9395" s="1" t="s">
        <v>132</v>
      </c>
      <c r="C9395" s="1" t="s">
        <v>21</v>
      </c>
      <c r="D9395" s="1" t="s">
        <v>49</v>
      </c>
      <c r="E9395" s="1">
        <v>0</v>
      </c>
      <c r="F9395" s="1">
        <v>0</v>
      </c>
      <c r="G9395" s="1">
        <v>0</v>
      </c>
      <c r="H9395" s="1">
        <v>0</v>
      </c>
      <c r="I9395" s="1" t="s">
        <v>41079</v>
      </c>
      <c r="J9395" s="1">
        <v>0</v>
      </c>
      <c r="K9395" s="1">
        <v>0</v>
      </c>
      <c r="L9395" s="1">
        <v>0</v>
      </c>
      <c r="M9395" s="1">
        <v>0</v>
      </c>
      <c r="N9395" s="1">
        <v>0</v>
      </c>
      <c r="O9395" s="1">
        <v>0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</row>
    <row r="9396" spans="1:20" x14ac:dyDescent="0.25">
      <c r="A9396" s="1" t="s">
        <v>363</v>
      </c>
      <c r="B9396" s="1" t="s">
        <v>132</v>
      </c>
      <c r="C9396" s="1" t="s">
        <v>21</v>
      </c>
      <c r="D9396" s="1" t="s">
        <v>40</v>
      </c>
      <c r="E9396" s="1">
        <v>0</v>
      </c>
      <c r="F9396" s="1">
        <v>0</v>
      </c>
      <c r="G9396" s="1">
        <v>0</v>
      </c>
      <c r="H9396" s="1">
        <v>0</v>
      </c>
      <c r="I9396" s="1">
        <v>0</v>
      </c>
      <c r="J9396" s="1" t="s">
        <v>41095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</row>
    <row r="9397" spans="1:20" x14ac:dyDescent="0.25">
      <c r="A9397" s="1" t="s">
        <v>363</v>
      </c>
      <c r="B9397" s="1" t="s">
        <v>101</v>
      </c>
      <c r="C9397" s="1" t="s">
        <v>21</v>
      </c>
      <c r="D9397" s="1" t="s">
        <v>85</v>
      </c>
      <c r="E9397" s="1">
        <v>0</v>
      </c>
      <c r="F9397" s="1">
        <v>0</v>
      </c>
      <c r="G9397" s="1">
        <v>0</v>
      </c>
      <c r="H9397" s="1">
        <v>0</v>
      </c>
      <c r="I9397" s="1">
        <v>0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0</v>
      </c>
      <c r="Q9397" s="1">
        <v>0</v>
      </c>
      <c r="R9397" s="1">
        <v>0</v>
      </c>
      <c r="S9397" s="1" t="s">
        <v>41096</v>
      </c>
      <c r="T9397" s="1">
        <v>0</v>
      </c>
    </row>
    <row r="9398" spans="1:20" x14ac:dyDescent="0.25">
      <c r="A9398" s="1" t="s">
        <v>363</v>
      </c>
      <c r="B9398" s="1" t="s">
        <v>148</v>
      </c>
      <c r="C9398" s="1" t="s">
        <v>21</v>
      </c>
      <c r="D9398" s="1" t="s">
        <v>49</v>
      </c>
      <c r="E9398" s="1">
        <v>0</v>
      </c>
      <c r="F9398" s="1" t="s">
        <v>94140</v>
      </c>
      <c r="G9398" s="1" t="s">
        <v>94139</v>
      </c>
      <c r="H9398" s="1" t="s">
        <v>94138</v>
      </c>
      <c r="I9398" s="1">
        <v>0</v>
      </c>
      <c r="J9398" s="1">
        <v>0</v>
      </c>
      <c r="K9398" s="1">
        <v>0</v>
      </c>
      <c r="L9398" s="1">
        <v>0</v>
      </c>
      <c r="M9398" s="1">
        <v>0</v>
      </c>
      <c r="N9398" s="1">
        <v>0</v>
      </c>
      <c r="O9398" s="1">
        <v>0</v>
      </c>
      <c r="P9398" s="1">
        <v>0</v>
      </c>
      <c r="Q9398" s="1">
        <v>0</v>
      </c>
      <c r="R9398" s="1">
        <v>0</v>
      </c>
      <c r="S9398" s="1">
        <v>0</v>
      </c>
      <c r="T9398" s="1">
        <v>0</v>
      </c>
    </row>
    <row r="9399" spans="1:20" x14ac:dyDescent="0.25">
      <c r="A9399" s="1" t="s">
        <v>363</v>
      </c>
      <c r="B9399" s="1" t="s">
        <v>74</v>
      </c>
      <c r="C9399" s="1" t="s">
        <v>21</v>
      </c>
      <c r="D9399" s="1" t="s">
        <v>65</v>
      </c>
      <c r="E9399" s="1" t="s">
        <v>51448</v>
      </c>
      <c r="F9399" s="1" t="s">
        <v>41140</v>
      </c>
      <c r="G9399" s="1" t="s">
        <v>41182</v>
      </c>
      <c r="H9399" s="1" t="s">
        <v>41074</v>
      </c>
      <c r="I9399" s="1" t="s">
        <v>41079</v>
      </c>
      <c r="J9399" s="1">
        <v>0</v>
      </c>
      <c r="K9399" s="1" t="s">
        <v>41125</v>
      </c>
      <c r="L9399" s="1" t="s">
        <v>41058</v>
      </c>
      <c r="M9399" s="1" t="s">
        <v>41081</v>
      </c>
      <c r="N9399" s="1" t="s">
        <v>41076</v>
      </c>
      <c r="O9399" s="1" t="s">
        <v>41063</v>
      </c>
      <c r="P9399" s="1" t="s">
        <v>41143</v>
      </c>
      <c r="Q9399" s="1" t="s">
        <v>41226</v>
      </c>
      <c r="R9399" s="1">
        <v>0</v>
      </c>
      <c r="S9399" s="1">
        <v>0</v>
      </c>
      <c r="T9399" s="1" t="s">
        <v>41163</v>
      </c>
    </row>
    <row r="9400" spans="1:20" x14ac:dyDescent="0.25">
      <c r="A9400" s="1" t="s">
        <v>363</v>
      </c>
      <c r="B9400" s="1" t="s">
        <v>74</v>
      </c>
      <c r="C9400" s="1" t="s">
        <v>21</v>
      </c>
      <c r="D9400" s="1" t="s">
        <v>85</v>
      </c>
      <c r="E9400" s="1" t="s">
        <v>94137</v>
      </c>
      <c r="F9400" s="1" t="s">
        <v>94136</v>
      </c>
      <c r="G9400" s="1" t="s">
        <v>94135</v>
      </c>
      <c r="H9400" s="1" t="s">
        <v>94134</v>
      </c>
      <c r="I9400" s="1" t="s">
        <v>94133</v>
      </c>
      <c r="J9400" s="1" t="s">
        <v>49869</v>
      </c>
      <c r="K9400" s="1" t="s">
        <v>71193</v>
      </c>
      <c r="L9400" s="1" t="s">
        <v>94132</v>
      </c>
      <c r="M9400" s="1" t="s">
        <v>94131</v>
      </c>
      <c r="N9400" s="1" t="s">
        <v>77968</v>
      </c>
      <c r="O9400" s="1" t="s">
        <v>52060</v>
      </c>
      <c r="P9400" s="1" t="s">
        <v>56758</v>
      </c>
      <c r="Q9400" s="1" t="s">
        <v>94130</v>
      </c>
      <c r="R9400" s="1" t="s">
        <v>52107</v>
      </c>
      <c r="S9400" s="1" t="s">
        <v>94129</v>
      </c>
      <c r="T9400" s="1" t="s">
        <v>55078</v>
      </c>
    </row>
    <row r="9401" spans="1:20" x14ac:dyDescent="0.25">
      <c r="A9401" s="1" t="s">
        <v>363</v>
      </c>
      <c r="B9401" s="1" t="s">
        <v>74</v>
      </c>
      <c r="C9401" s="1" t="s">
        <v>21</v>
      </c>
      <c r="D9401" s="1" t="s">
        <v>49</v>
      </c>
      <c r="E9401" s="1">
        <v>0</v>
      </c>
      <c r="F9401" s="1">
        <v>0</v>
      </c>
      <c r="G9401" s="1">
        <v>0</v>
      </c>
      <c r="H9401" s="1">
        <v>0</v>
      </c>
      <c r="I9401" s="1">
        <v>0</v>
      </c>
      <c r="J9401" s="1" t="s">
        <v>41074</v>
      </c>
      <c r="K9401" s="1">
        <v>0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</row>
    <row r="9402" spans="1:20" x14ac:dyDescent="0.25">
      <c r="A9402" s="1" t="s">
        <v>363</v>
      </c>
      <c r="B9402" s="1" t="s">
        <v>94</v>
      </c>
      <c r="C9402" s="1" t="s">
        <v>21</v>
      </c>
      <c r="D9402" s="1" t="s">
        <v>85</v>
      </c>
      <c r="E9402" s="1" t="s">
        <v>94128</v>
      </c>
      <c r="F9402" s="1" t="s">
        <v>94127</v>
      </c>
      <c r="G9402" s="1" t="s">
        <v>94126</v>
      </c>
      <c r="H9402" s="1" t="s">
        <v>94125</v>
      </c>
      <c r="I9402" s="1" t="s">
        <v>53996</v>
      </c>
      <c r="J9402" s="1" t="s">
        <v>94124</v>
      </c>
      <c r="K9402" s="1" t="s">
        <v>94123</v>
      </c>
      <c r="L9402" s="1" t="s">
        <v>94122</v>
      </c>
      <c r="M9402" s="1" t="s">
        <v>54136</v>
      </c>
      <c r="N9402" s="1" t="s">
        <v>94121</v>
      </c>
      <c r="O9402" s="1" t="s">
        <v>94120</v>
      </c>
      <c r="P9402" s="1" t="s">
        <v>52862</v>
      </c>
      <c r="Q9402" s="1" t="s">
        <v>46838</v>
      </c>
      <c r="R9402" s="1" t="s">
        <v>70753</v>
      </c>
      <c r="S9402" s="1" t="s">
        <v>60221</v>
      </c>
      <c r="T9402" s="1" t="s">
        <v>44852</v>
      </c>
    </row>
    <row r="9403" spans="1:20" x14ac:dyDescent="0.25">
      <c r="A9403" s="1" t="s">
        <v>363</v>
      </c>
      <c r="B9403" s="1" t="s">
        <v>84</v>
      </c>
      <c r="C9403" s="1" t="s">
        <v>21</v>
      </c>
      <c r="D9403" s="1" t="s">
        <v>85</v>
      </c>
      <c r="E9403" s="1" t="s">
        <v>94119</v>
      </c>
      <c r="F9403" s="1" t="s">
        <v>94118</v>
      </c>
      <c r="G9403" s="1" t="s">
        <v>94117</v>
      </c>
      <c r="H9403" s="1" t="s">
        <v>94116</v>
      </c>
      <c r="I9403" s="1" t="s">
        <v>50043</v>
      </c>
      <c r="J9403" s="1" t="s">
        <v>92363</v>
      </c>
      <c r="K9403" s="1" t="s">
        <v>47839</v>
      </c>
      <c r="L9403" s="1" t="s">
        <v>63654</v>
      </c>
      <c r="M9403" s="1" t="s">
        <v>71522</v>
      </c>
      <c r="N9403" s="1" t="s">
        <v>47394</v>
      </c>
      <c r="O9403" s="1" t="s">
        <v>58990</v>
      </c>
      <c r="P9403" s="1" t="s">
        <v>57736</v>
      </c>
      <c r="Q9403" s="1" t="s">
        <v>64082</v>
      </c>
      <c r="R9403" s="1" t="s">
        <v>43332</v>
      </c>
      <c r="S9403" s="1" t="s">
        <v>42134</v>
      </c>
      <c r="T9403" s="1" t="s">
        <v>44834</v>
      </c>
    </row>
    <row r="9404" spans="1:20" x14ac:dyDescent="0.25">
      <c r="A9404" s="1" t="s">
        <v>363</v>
      </c>
      <c r="B9404" s="1" t="s">
        <v>75</v>
      </c>
      <c r="C9404" s="1" t="s">
        <v>21</v>
      </c>
      <c r="D9404" s="1" t="s">
        <v>65</v>
      </c>
      <c r="E9404" s="1" t="s">
        <v>51448</v>
      </c>
      <c r="F9404" s="1" t="s">
        <v>41140</v>
      </c>
      <c r="G9404" s="1" t="s">
        <v>41182</v>
      </c>
      <c r="H9404" s="1" t="s">
        <v>41074</v>
      </c>
      <c r="I9404" s="1" t="s">
        <v>41079</v>
      </c>
      <c r="J9404" s="1">
        <v>0</v>
      </c>
      <c r="K9404" s="1" t="s">
        <v>41125</v>
      </c>
      <c r="L9404" s="1" t="s">
        <v>41058</v>
      </c>
      <c r="M9404" s="1" t="s">
        <v>41081</v>
      </c>
      <c r="N9404" s="1" t="s">
        <v>41076</v>
      </c>
      <c r="O9404" s="1" t="s">
        <v>41063</v>
      </c>
      <c r="P9404" s="1" t="s">
        <v>41143</v>
      </c>
      <c r="Q9404" s="1" t="s">
        <v>41226</v>
      </c>
      <c r="R9404" s="1">
        <v>0</v>
      </c>
      <c r="S9404" s="1">
        <v>0</v>
      </c>
      <c r="T9404" s="1" t="s">
        <v>41163</v>
      </c>
    </row>
    <row r="9405" spans="1:20" x14ac:dyDescent="0.25">
      <c r="A9405" s="1" t="s">
        <v>363</v>
      </c>
      <c r="B9405" s="1" t="s">
        <v>133</v>
      </c>
      <c r="C9405" s="1" t="s">
        <v>21</v>
      </c>
      <c r="D9405" s="1" t="s">
        <v>85</v>
      </c>
      <c r="E9405" s="1">
        <v>0</v>
      </c>
      <c r="F9405" s="1">
        <v>0</v>
      </c>
      <c r="G9405" s="1">
        <v>0</v>
      </c>
      <c r="H9405" s="1">
        <v>0</v>
      </c>
      <c r="I9405" s="1">
        <v>0</v>
      </c>
      <c r="J9405" s="1" t="s">
        <v>41079</v>
      </c>
      <c r="K9405" s="1">
        <v>0</v>
      </c>
      <c r="L9405" s="1" t="s">
        <v>41071</v>
      </c>
      <c r="M9405" s="1">
        <v>0</v>
      </c>
      <c r="N9405" s="1">
        <v>0</v>
      </c>
      <c r="O9405" s="1" t="s">
        <v>41058</v>
      </c>
      <c r="P9405" s="1" t="s">
        <v>41149</v>
      </c>
      <c r="Q9405" s="1" t="s">
        <v>41657</v>
      </c>
      <c r="R9405" s="1">
        <v>0</v>
      </c>
      <c r="S9405" s="1">
        <v>0</v>
      </c>
      <c r="T9405" s="1">
        <v>0</v>
      </c>
    </row>
    <row r="9406" spans="1:20" x14ac:dyDescent="0.25">
      <c r="A9406" s="1" t="s">
        <v>363</v>
      </c>
      <c r="B9406" s="1" t="s">
        <v>133</v>
      </c>
      <c r="C9406" s="1" t="s">
        <v>21</v>
      </c>
      <c r="D9406" s="1" t="s">
        <v>49</v>
      </c>
      <c r="E9406" s="1">
        <v>0</v>
      </c>
      <c r="F9406" s="1">
        <v>0</v>
      </c>
      <c r="G9406" s="1">
        <v>0</v>
      </c>
      <c r="H9406" s="1">
        <v>0</v>
      </c>
      <c r="I9406" s="1">
        <v>0</v>
      </c>
      <c r="J9406" s="1" t="s">
        <v>41074</v>
      </c>
      <c r="K9406" s="1">
        <v>0</v>
      </c>
      <c r="L9406" s="1">
        <v>0</v>
      </c>
      <c r="M9406" s="1">
        <v>0</v>
      </c>
      <c r="N9406" s="1">
        <v>0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0</v>
      </c>
    </row>
    <row r="9407" spans="1:20" x14ac:dyDescent="0.25">
      <c r="A9407" s="1" t="s">
        <v>363</v>
      </c>
      <c r="B9407" s="1" t="s">
        <v>135</v>
      </c>
      <c r="C9407" s="1" t="s">
        <v>21</v>
      </c>
      <c r="D9407" s="1" t="s">
        <v>85</v>
      </c>
      <c r="E9407" s="1">
        <v>0</v>
      </c>
      <c r="F9407" s="1">
        <v>0</v>
      </c>
      <c r="G9407" s="1">
        <v>0</v>
      </c>
      <c r="H9407" s="1">
        <v>0</v>
      </c>
      <c r="I9407" s="1">
        <v>0</v>
      </c>
      <c r="J9407" s="1" t="s">
        <v>41079</v>
      </c>
      <c r="K9407" s="1">
        <v>0</v>
      </c>
      <c r="L9407" s="1">
        <v>0</v>
      </c>
      <c r="M9407" s="1">
        <v>0</v>
      </c>
      <c r="N9407" s="1">
        <v>0</v>
      </c>
      <c r="O9407" s="1">
        <v>0</v>
      </c>
      <c r="P9407" s="1">
        <v>0</v>
      </c>
      <c r="Q9407" s="1">
        <v>0</v>
      </c>
      <c r="R9407" s="1">
        <v>0</v>
      </c>
      <c r="S9407" s="1">
        <v>0</v>
      </c>
      <c r="T9407" s="1">
        <v>0</v>
      </c>
    </row>
    <row r="9408" spans="1:20" x14ac:dyDescent="0.25">
      <c r="A9408" s="1" t="s">
        <v>363</v>
      </c>
      <c r="B9408" s="1" t="s">
        <v>135</v>
      </c>
      <c r="C9408" s="1" t="s">
        <v>21</v>
      </c>
      <c r="D9408" s="1" t="s">
        <v>49</v>
      </c>
      <c r="E9408" s="1">
        <v>0</v>
      </c>
      <c r="F9408" s="1">
        <v>0</v>
      </c>
      <c r="G9408" s="1">
        <v>0</v>
      </c>
      <c r="H9408" s="1">
        <v>0</v>
      </c>
      <c r="I9408" s="1">
        <v>0</v>
      </c>
      <c r="J9408" s="1" t="s">
        <v>41074</v>
      </c>
      <c r="K9408" s="1">
        <v>0</v>
      </c>
      <c r="L9408" s="1">
        <v>0</v>
      </c>
      <c r="M9408" s="1">
        <v>0</v>
      </c>
      <c r="N9408" s="1">
        <v>0</v>
      </c>
      <c r="O9408" s="1">
        <v>0</v>
      </c>
      <c r="P9408" s="1">
        <v>0</v>
      </c>
      <c r="Q9408" s="1">
        <v>0</v>
      </c>
      <c r="R9408" s="1">
        <v>0</v>
      </c>
      <c r="S9408" s="1">
        <v>0</v>
      </c>
      <c r="T9408" s="1">
        <v>0</v>
      </c>
    </row>
    <row r="9409" spans="1:20" x14ac:dyDescent="0.25">
      <c r="A9409" s="1" t="s">
        <v>363</v>
      </c>
      <c r="B9409" s="1" t="s">
        <v>136</v>
      </c>
      <c r="C9409" s="1" t="s">
        <v>21</v>
      </c>
      <c r="D9409" s="1" t="s">
        <v>85</v>
      </c>
      <c r="E9409" s="1">
        <v>0</v>
      </c>
      <c r="F9409" s="1">
        <v>0</v>
      </c>
      <c r="G9409" s="1">
        <v>0</v>
      </c>
      <c r="H9409" s="1">
        <v>0</v>
      </c>
      <c r="I9409" s="1">
        <v>0</v>
      </c>
      <c r="J9409" s="1">
        <v>0</v>
      </c>
      <c r="K9409" s="1">
        <v>0</v>
      </c>
      <c r="L9409" s="1" t="s">
        <v>41071</v>
      </c>
      <c r="M9409" s="1">
        <v>0</v>
      </c>
      <c r="N9409" s="1">
        <v>0</v>
      </c>
      <c r="O9409" s="1" t="s">
        <v>41058</v>
      </c>
      <c r="P9409" s="1" t="s">
        <v>41149</v>
      </c>
      <c r="Q9409" s="1" t="s">
        <v>41657</v>
      </c>
      <c r="R9409" s="1">
        <v>0</v>
      </c>
      <c r="S9409" s="1">
        <v>0</v>
      </c>
      <c r="T9409" s="1">
        <v>0</v>
      </c>
    </row>
    <row r="9410" spans="1:20" x14ac:dyDescent="0.25">
      <c r="A9410" s="1" t="s">
        <v>363</v>
      </c>
      <c r="B9410" s="1" t="s">
        <v>137</v>
      </c>
      <c r="C9410" s="1" t="s">
        <v>21</v>
      </c>
      <c r="D9410" s="1" t="s">
        <v>85</v>
      </c>
      <c r="E9410" s="1">
        <v>0</v>
      </c>
      <c r="F9410" s="1">
        <v>0</v>
      </c>
      <c r="G9410" s="1">
        <v>0</v>
      </c>
      <c r="H9410" s="1">
        <v>0</v>
      </c>
      <c r="I9410" s="1">
        <v>0</v>
      </c>
      <c r="J9410" s="1">
        <v>0</v>
      </c>
      <c r="K9410" s="1">
        <v>0</v>
      </c>
      <c r="L9410" s="1">
        <v>0</v>
      </c>
      <c r="M9410" s="1">
        <v>0</v>
      </c>
      <c r="N9410" s="1">
        <v>0</v>
      </c>
      <c r="O9410" s="1">
        <v>0</v>
      </c>
      <c r="P9410" s="1" t="s">
        <v>41100</v>
      </c>
      <c r="Q9410" s="1">
        <v>0</v>
      </c>
      <c r="R9410" s="1">
        <v>0</v>
      </c>
      <c r="S9410" s="1">
        <v>0</v>
      </c>
      <c r="T9410" s="1">
        <v>0</v>
      </c>
    </row>
    <row r="9411" spans="1:20" x14ac:dyDescent="0.25">
      <c r="A9411" s="1" t="s">
        <v>363</v>
      </c>
      <c r="B9411" s="1" t="s">
        <v>140</v>
      </c>
      <c r="C9411" s="1" t="s">
        <v>21</v>
      </c>
      <c r="D9411" s="1" t="s">
        <v>85</v>
      </c>
      <c r="E9411" s="1">
        <v>0</v>
      </c>
      <c r="F9411" s="1">
        <v>0</v>
      </c>
      <c r="G9411" s="1">
        <v>0</v>
      </c>
      <c r="H9411" s="1">
        <v>0</v>
      </c>
      <c r="I9411" s="1">
        <v>0</v>
      </c>
      <c r="J9411" s="1">
        <v>0</v>
      </c>
      <c r="K9411" s="1">
        <v>0</v>
      </c>
      <c r="L9411" s="1">
        <v>0</v>
      </c>
      <c r="M9411" s="1">
        <v>0</v>
      </c>
      <c r="N9411" s="1">
        <v>0</v>
      </c>
      <c r="O9411" s="1">
        <v>0</v>
      </c>
      <c r="P9411" s="1" t="s">
        <v>41100</v>
      </c>
      <c r="Q9411" s="1">
        <v>0</v>
      </c>
      <c r="R9411" s="1">
        <v>0</v>
      </c>
      <c r="S9411" s="1">
        <v>0</v>
      </c>
      <c r="T9411" s="1">
        <v>0</v>
      </c>
    </row>
    <row r="9412" spans="1:20" x14ac:dyDescent="0.25">
      <c r="A9412" s="1" t="s">
        <v>363</v>
      </c>
      <c r="B9412" s="1" t="s">
        <v>95</v>
      </c>
      <c r="C9412" s="1" t="s">
        <v>21</v>
      </c>
      <c r="D9412" s="1" t="s">
        <v>85</v>
      </c>
      <c r="E9412" s="1">
        <v>0</v>
      </c>
      <c r="F9412" s="1">
        <v>0</v>
      </c>
      <c r="G9412" s="1">
        <v>0</v>
      </c>
      <c r="H9412" s="1">
        <v>0</v>
      </c>
      <c r="I9412" s="1">
        <v>0</v>
      </c>
      <c r="J9412" s="1">
        <v>0</v>
      </c>
      <c r="K9412" s="1">
        <v>0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 t="s">
        <v>41226</v>
      </c>
      <c r="T9412" s="1" t="s">
        <v>41058</v>
      </c>
    </row>
    <row r="9413" spans="1:20" x14ac:dyDescent="0.25">
      <c r="A9413" s="1" t="s">
        <v>363</v>
      </c>
      <c r="B9413" s="1" t="s">
        <v>57</v>
      </c>
      <c r="C9413" s="1" t="s">
        <v>21</v>
      </c>
      <c r="D9413" s="1" t="s">
        <v>65</v>
      </c>
      <c r="E9413" s="1" t="s">
        <v>53191</v>
      </c>
      <c r="F9413" s="1" t="s">
        <v>41266</v>
      </c>
      <c r="G9413" s="1" t="s">
        <v>41102</v>
      </c>
      <c r="H9413" s="1" t="s">
        <v>41147</v>
      </c>
      <c r="I9413" s="1" t="s">
        <v>51073</v>
      </c>
      <c r="J9413" s="1" t="s">
        <v>48386</v>
      </c>
      <c r="K9413" s="1" t="s">
        <v>45003</v>
      </c>
      <c r="L9413" s="1" t="s">
        <v>41606</v>
      </c>
      <c r="M9413" s="1" t="s">
        <v>41545</v>
      </c>
      <c r="N9413" s="1" t="s">
        <v>47402</v>
      </c>
      <c r="O9413" s="1" t="s">
        <v>41237</v>
      </c>
      <c r="P9413" s="1" t="s">
        <v>41538</v>
      </c>
      <c r="Q9413" s="1" t="s">
        <v>41071</v>
      </c>
      <c r="R9413" s="1" t="s">
        <v>41100</v>
      </c>
      <c r="S9413" s="1" t="s">
        <v>41557</v>
      </c>
      <c r="T9413" s="1" t="s">
        <v>41103</v>
      </c>
    </row>
    <row r="9414" spans="1:20" x14ac:dyDescent="0.25">
      <c r="A9414" s="1" t="s">
        <v>363</v>
      </c>
      <c r="B9414" s="1" t="s">
        <v>57</v>
      </c>
      <c r="C9414" s="1" t="s">
        <v>21</v>
      </c>
      <c r="D9414" s="1" t="s">
        <v>40</v>
      </c>
      <c r="E9414" s="1">
        <v>0</v>
      </c>
      <c r="F9414" s="1">
        <v>0</v>
      </c>
      <c r="G9414" s="1">
        <v>0</v>
      </c>
      <c r="H9414" s="1">
        <v>0</v>
      </c>
      <c r="I9414" s="1">
        <v>0</v>
      </c>
      <c r="J9414" s="1" t="s">
        <v>42263</v>
      </c>
      <c r="K9414" s="1">
        <v>0</v>
      </c>
      <c r="L9414" s="1" t="s">
        <v>41057</v>
      </c>
      <c r="M9414" s="1">
        <v>0</v>
      </c>
      <c r="N9414" s="1">
        <v>0</v>
      </c>
      <c r="O9414" s="1">
        <v>0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</row>
    <row r="9415" spans="1:20" x14ac:dyDescent="0.25">
      <c r="A9415" s="1" t="s">
        <v>363</v>
      </c>
      <c r="B9415" s="1" t="s">
        <v>57</v>
      </c>
      <c r="C9415" s="1" t="s">
        <v>21</v>
      </c>
      <c r="D9415" s="1" t="s">
        <v>55</v>
      </c>
      <c r="E9415" s="1" t="s">
        <v>49127</v>
      </c>
      <c r="F9415" s="1" t="s">
        <v>41056</v>
      </c>
      <c r="G9415" s="1" t="s">
        <v>41096</v>
      </c>
      <c r="H9415" s="1">
        <v>0</v>
      </c>
      <c r="I9415" s="1">
        <v>0</v>
      </c>
      <c r="J9415" s="1">
        <v>0</v>
      </c>
      <c r="K9415" s="1">
        <v>0</v>
      </c>
      <c r="L9415" s="1">
        <v>0</v>
      </c>
      <c r="M9415" s="1" t="s">
        <v>41096</v>
      </c>
      <c r="N9415" s="1" t="s">
        <v>41932</v>
      </c>
      <c r="O9415" s="1" t="s">
        <v>41529</v>
      </c>
      <c r="P9415" s="1" t="s">
        <v>41100</v>
      </c>
      <c r="Q9415" s="1" t="s">
        <v>41071</v>
      </c>
      <c r="R9415" s="1" t="s">
        <v>41071</v>
      </c>
      <c r="S9415" s="1" t="s">
        <v>41071</v>
      </c>
      <c r="T9415" s="1">
        <v>0</v>
      </c>
    </row>
    <row r="9416" spans="1:20" x14ac:dyDescent="0.25">
      <c r="A9416" s="1" t="s">
        <v>363</v>
      </c>
      <c r="B9416" s="1" t="s">
        <v>61</v>
      </c>
      <c r="C9416" s="1" t="s">
        <v>21</v>
      </c>
      <c r="D9416" s="1" t="s">
        <v>65</v>
      </c>
      <c r="E9416" s="1" t="s">
        <v>53191</v>
      </c>
      <c r="F9416" s="1" t="s">
        <v>41266</v>
      </c>
      <c r="G9416" s="1" t="s">
        <v>41102</v>
      </c>
      <c r="H9416" s="1" t="s">
        <v>41147</v>
      </c>
      <c r="I9416" s="1" t="s">
        <v>51703</v>
      </c>
      <c r="J9416" s="1" t="s">
        <v>48386</v>
      </c>
      <c r="K9416" s="1" t="s">
        <v>45003</v>
      </c>
      <c r="L9416" s="1" t="s">
        <v>47783</v>
      </c>
      <c r="M9416" s="1" t="s">
        <v>54697</v>
      </c>
      <c r="N9416" s="1" t="s">
        <v>41542</v>
      </c>
      <c r="O9416" s="1" t="s">
        <v>41237</v>
      </c>
      <c r="P9416" s="1" t="s">
        <v>41538</v>
      </c>
      <c r="Q9416" s="1" t="s">
        <v>41071</v>
      </c>
      <c r="R9416" s="1" t="s">
        <v>41100</v>
      </c>
      <c r="S9416" s="1" t="s">
        <v>41557</v>
      </c>
      <c r="T9416" s="1" t="s">
        <v>41103</v>
      </c>
    </row>
    <row r="9417" spans="1:20" x14ac:dyDescent="0.25">
      <c r="A9417" s="1" t="s">
        <v>363</v>
      </c>
      <c r="B9417" s="1" t="s">
        <v>61</v>
      </c>
      <c r="C9417" s="1" t="s">
        <v>21</v>
      </c>
      <c r="D9417" s="1" t="s">
        <v>40</v>
      </c>
      <c r="E9417" s="1">
        <v>0</v>
      </c>
      <c r="F9417" s="1">
        <v>0</v>
      </c>
      <c r="G9417" s="1">
        <v>0</v>
      </c>
      <c r="H9417" s="1">
        <v>0</v>
      </c>
      <c r="I9417" s="1">
        <v>0</v>
      </c>
      <c r="J9417" s="1" t="s">
        <v>43679</v>
      </c>
      <c r="K9417" s="1">
        <v>0</v>
      </c>
      <c r="L9417" s="1" t="s">
        <v>41057</v>
      </c>
      <c r="M9417" s="1">
        <v>0</v>
      </c>
      <c r="N9417" s="1">
        <v>0</v>
      </c>
      <c r="O9417" s="1">
        <v>0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</row>
    <row r="9418" spans="1:20" x14ac:dyDescent="0.25">
      <c r="A9418" s="1" t="s">
        <v>363</v>
      </c>
      <c r="B9418" s="1" t="s">
        <v>61</v>
      </c>
      <c r="C9418" s="1" t="s">
        <v>21</v>
      </c>
      <c r="D9418" s="1" t="s">
        <v>55</v>
      </c>
      <c r="E9418" s="1" t="s">
        <v>49127</v>
      </c>
      <c r="F9418" s="1" t="s">
        <v>41056</v>
      </c>
      <c r="G9418" s="1" t="s">
        <v>41096</v>
      </c>
      <c r="H9418" s="1">
        <v>0</v>
      </c>
      <c r="I9418" s="1">
        <v>0</v>
      </c>
      <c r="J9418" s="1">
        <v>0</v>
      </c>
      <c r="K9418" s="1">
        <v>0</v>
      </c>
      <c r="L9418" s="1">
        <v>0</v>
      </c>
      <c r="M9418" s="1" t="s">
        <v>41096</v>
      </c>
      <c r="N9418" s="1" t="s">
        <v>41932</v>
      </c>
      <c r="O9418" s="1" t="s">
        <v>41529</v>
      </c>
      <c r="P9418" s="1" t="s">
        <v>41100</v>
      </c>
      <c r="Q9418" s="1" t="s">
        <v>41071</v>
      </c>
      <c r="R9418" s="1" t="s">
        <v>41071</v>
      </c>
      <c r="S9418" s="1" t="s">
        <v>41071</v>
      </c>
      <c r="T9418" s="1">
        <v>0</v>
      </c>
    </row>
    <row r="9419" spans="1:20" x14ac:dyDescent="0.25">
      <c r="A9419" s="1" t="s">
        <v>363</v>
      </c>
      <c r="B9419" s="1" t="s">
        <v>62</v>
      </c>
      <c r="C9419" s="1" t="s">
        <v>21</v>
      </c>
      <c r="D9419" s="1" t="s">
        <v>65</v>
      </c>
      <c r="E9419" s="1">
        <v>0</v>
      </c>
      <c r="F9419" s="1">
        <v>0</v>
      </c>
      <c r="G9419" s="1">
        <v>0</v>
      </c>
      <c r="H9419" s="1">
        <v>0</v>
      </c>
      <c r="I9419" s="1" t="s">
        <v>41074</v>
      </c>
      <c r="J9419" s="1">
        <v>0</v>
      </c>
      <c r="K9419" s="1">
        <v>0</v>
      </c>
      <c r="L9419" s="1" t="s">
        <v>47416</v>
      </c>
      <c r="M9419" s="1" t="s">
        <v>43885</v>
      </c>
      <c r="N9419" s="1" t="s">
        <v>43160</v>
      </c>
      <c r="O9419" s="1">
        <v>0</v>
      </c>
      <c r="P9419" s="1">
        <v>0</v>
      </c>
      <c r="Q9419" s="1">
        <v>0</v>
      </c>
      <c r="R9419" s="1">
        <v>0</v>
      </c>
      <c r="S9419" s="1">
        <v>0</v>
      </c>
      <c r="T9419" s="1">
        <v>0</v>
      </c>
    </row>
    <row r="9420" spans="1:20" x14ac:dyDescent="0.25">
      <c r="A9420" s="1" t="s">
        <v>363</v>
      </c>
      <c r="B9420" s="1" t="s">
        <v>62</v>
      </c>
      <c r="C9420" s="1" t="s">
        <v>21</v>
      </c>
      <c r="D9420" s="1" t="s">
        <v>40</v>
      </c>
      <c r="E9420" s="1">
        <v>0</v>
      </c>
      <c r="F9420" s="1">
        <v>0</v>
      </c>
      <c r="G9420" s="1">
        <v>0</v>
      </c>
      <c r="H9420" s="1">
        <v>0</v>
      </c>
      <c r="I9420" s="1">
        <v>0</v>
      </c>
      <c r="J9420" s="1" t="s">
        <v>41159</v>
      </c>
      <c r="K9420" s="1">
        <v>0</v>
      </c>
      <c r="L9420" s="1">
        <v>0</v>
      </c>
      <c r="M9420" s="1">
        <v>0</v>
      </c>
      <c r="N9420" s="1">
        <v>0</v>
      </c>
      <c r="O9420" s="1">
        <v>0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</row>
    <row r="9421" spans="1:20" x14ac:dyDescent="0.25">
      <c r="A9421" s="1" t="s">
        <v>363</v>
      </c>
      <c r="B9421" s="1" t="s">
        <v>63</v>
      </c>
      <c r="C9421" s="1" t="s">
        <v>21</v>
      </c>
      <c r="D9421" s="1" t="s">
        <v>65</v>
      </c>
      <c r="E9421" s="1">
        <v>0</v>
      </c>
      <c r="F9421" s="1">
        <v>0</v>
      </c>
      <c r="G9421" s="1">
        <v>0</v>
      </c>
      <c r="H9421" s="1">
        <v>0</v>
      </c>
      <c r="I9421" s="1" t="s">
        <v>41074</v>
      </c>
      <c r="J9421" s="1">
        <v>0</v>
      </c>
      <c r="K9421" s="1">
        <v>0</v>
      </c>
      <c r="L9421" s="1" t="s">
        <v>43174</v>
      </c>
      <c r="M9421" s="1" t="s">
        <v>54702</v>
      </c>
      <c r="N9421" s="1" t="s">
        <v>43160</v>
      </c>
      <c r="O9421" s="1">
        <v>0</v>
      </c>
      <c r="P9421" s="1">
        <v>0</v>
      </c>
      <c r="Q9421" s="1">
        <v>0</v>
      </c>
      <c r="R9421" s="1">
        <v>0</v>
      </c>
      <c r="S9421" s="1">
        <v>0</v>
      </c>
      <c r="T9421" s="1">
        <v>0</v>
      </c>
    </row>
    <row r="9422" spans="1:20" x14ac:dyDescent="0.25">
      <c r="A9422" s="1" t="s">
        <v>363</v>
      </c>
      <c r="B9422" s="1" t="s">
        <v>141</v>
      </c>
      <c r="C9422" s="1" t="s">
        <v>21</v>
      </c>
      <c r="D9422" s="1" t="s">
        <v>65</v>
      </c>
      <c r="E9422" s="1">
        <v>0</v>
      </c>
      <c r="F9422" s="1">
        <v>0</v>
      </c>
      <c r="G9422" s="1">
        <v>0</v>
      </c>
      <c r="H9422" s="1">
        <v>0</v>
      </c>
      <c r="I9422" s="1">
        <v>0</v>
      </c>
      <c r="J9422" s="1">
        <v>0</v>
      </c>
      <c r="K9422" s="1">
        <v>0</v>
      </c>
      <c r="L9422" s="1" t="s">
        <v>41932</v>
      </c>
      <c r="M9422" s="1" t="s">
        <v>41383</v>
      </c>
      <c r="N9422" s="1">
        <v>0</v>
      </c>
      <c r="O9422" s="1">
        <v>0</v>
      </c>
      <c r="P9422" s="1">
        <v>0</v>
      </c>
      <c r="Q9422" s="1">
        <v>0</v>
      </c>
      <c r="R9422" s="1">
        <v>0</v>
      </c>
      <c r="S9422" s="1">
        <v>0</v>
      </c>
      <c r="T9422" s="1">
        <v>0</v>
      </c>
    </row>
    <row r="9423" spans="1:20" x14ac:dyDescent="0.25">
      <c r="A9423" s="1" t="s">
        <v>363</v>
      </c>
      <c r="B9423" s="1" t="s">
        <v>96</v>
      </c>
      <c r="C9423" s="1" t="s">
        <v>21</v>
      </c>
      <c r="D9423" s="1" t="s">
        <v>85</v>
      </c>
      <c r="E9423" s="1">
        <v>0</v>
      </c>
      <c r="F9423" s="1">
        <v>0</v>
      </c>
      <c r="G9423" s="1">
        <v>0</v>
      </c>
      <c r="H9423" s="1">
        <v>0</v>
      </c>
      <c r="I9423" s="1">
        <v>0</v>
      </c>
      <c r="J9423" s="1">
        <v>0</v>
      </c>
      <c r="K9423" s="1">
        <v>0</v>
      </c>
      <c r="L9423" s="1">
        <v>0</v>
      </c>
      <c r="M9423" s="1">
        <v>0</v>
      </c>
      <c r="N9423" s="1" t="s">
        <v>41461</v>
      </c>
      <c r="O9423" s="1" t="s">
        <v>41312</v>
      </c>
      <c r="P9423" s="1" t="s">
        <v>42267</v>
      </c>
      <c r="Q9423" s="1">
        <v>0</v>
      </c>
      <c r="R9423" s="1">
        <v>0</v>
      </c>
      <c r="S9423" s="1">
        <v>0</v>
      </c>
      <c r="T9423" s="1">
        <v>0</v>
      </c>
    </row>
    <row r="9424" spans="1:20" x14ac:dyDescent="0.25">
      <c r="A9424" s="1" t="s">
        <v>364</v>
      </c>
      <c r="B9424" s="1" t="s">
        <v>20</v>
      </c>
      <c r="C9424" s="1" t="s">
        <v>21</v>
      </c>
      <c r="D9424" s="1" t="s">
        <v>65</v>
      </c>
      <c r="E9424" s="1" t="s">
        <v>94115</v>
      </c>
      <c r="F9424" s="1" t="s">
        <v>67754</v>
      </c>
      <c r="G9424" s="1" t="s">
        <v>41670</v>
      </c>
      <c r="H9424" s="1" t="s">
        <v>49713</v>
      </c>
      <c r="I9424" s="1" t="s">
        <v>94114</v>
      </c>
      <c r="J9424" s="1" t="s">
        <v>57251</v>
      </c>
      <c r="K9424" s="1" t="s">
        <v>94113</v>
      </c>
      <c r="L9424" s="1" t="s">
        <v>94112</v>
      </c>
      <c r="M9424" s="1" t="s">
        <v>57856</v>
      </c>
      <c r="N9424" s="1">
        <v>0</v>
      </c>
      <c r="O9424" s="1">
        <v>0</v>
      </c>
      <c r="P9424" s="1">
        <v>0</v>
      </c>
      <c r="Q9424" s="1">
        <v>0</v>
      </c>
      <c r="R9424" s="1">
        <v>0</v>
      </c>
      <c r="S9424" s="1">
        <v>0</v>
      </c>
      <c r="T9424" s="1">
        <v>0</v>
      </c>
    </row>
    <row r="9425" spans="1:20" x14ac:dyDescent="0.25">
      <c r="A9425" s="1" t="s">
        <v>364</v>
      </c>
      <c r="B9425" s="1" t="s">
        <v>20</v>
      </c>
      <c r="C9425" s="1" t="s">
        <v>21</v>
      </c>
      <c r="D9425" s="1" t="s">
        <v>85</v>
      </c>
      <c r="E9425" s="1" t="s">
        <v>94111</v>
      </c>
      <c r="F9425" s="1" t="s">
        <v>58028</v>
      </c>
      <c r="G9425" s="1" t="s">
        <v>64146</v>
      </c>
      <c r="H9425" s="1" t="s">
        <v>51039</v>
      </c>
      <c r="I9425" s="1" t="s">
        <v>41118</v>
      </c>
      <c r="J9425" s="1" t="s">
        <v>51997</v>
      </c>
      <c r="K9425" s="1" t="s">
        <v>41079</v>
      </c>
      <c r="L9425" s="1" t="s">
        <v>41065</v>
      </c>
      <c r="M9425" s="1" t="s">
        <v>41189</v>
      </c>
      <c r="N9425" s="1" t="s">
        <v>41081</v>
      </c>
      <c r="O9425" s="1" t="s">
        <v>41074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</row>
    <row r="9426" spans="1:20" x14ac:dyDescent="0.25">
      <c r="A9426" s="1" t="s">
        <v>364</v>
      </c>
      <c r="B9426" s="1" t="s">
        <v>20</v>
      </c>
      <c r="C9426" s="1" t="s">
        <v>21</v>
      </c>
      <c r="D9426" s="1" t="s">
        <v>55</v>
      </c>
      <c r="E9426" s="1" t="s">
        <v>94110</v>
      </c>
      <c r="F9426" s="1" t="s">
        <v>94109</v>
      </c>
      <c r="G9426" s="1" t="s">
        <v>94108</v>
      </c>
      <c r="H9426" s="1" t="s">
        <v>56817</v>
      </c>
      <c r="I9426" s="1" t="s">
        <v>94107</v>
      </c>
      <c r="J9426" s="1" t="s">
        <v>94106</v>
      </c>
      <c r="K9426" s="1" t="s">
        <v>94105</v>
      </c>
      <c r="L9426" s="1" t="s">
        <v>94104</v>
      </c>
      <c r="M9426" s="1" t="s">
        <v>94103</v>
      </c>
      <c r="N9426" s="1" t="s">
        <v>94102</v>
      </c>
      <c r="O9426" s="1" t="s">
        <v>94101</v>
      </c>
      <c r="P9426" s="1" t="s">
        <v>42813</v>
      </c>
      <c r="Q9426" s="1" t="s">
        <v>68132</v>
      </c>
      <c r="R9426" s="1" t="s">
        <v>45719</v>
      </c>
      <c r="S9426" s="1" t="s">
        <v>43684</v>
      </c>
      <c r="T9426" s="1" t="s">
        <v>94100</v>
      </c>
    </row>
    <row r="9427" spans="1:20" x14ac:dyDescent="0.25">
      <c r="A9427" s="1" t="s">
        <v>364</v>
      </c>
      <c r="B9427" s="1" t="s">
        <v>56</v>
      </c>
      <c r="C9427" s="1" t="s">
        <v>21</v>
      </c>
      <c r="D9427" s="1" t="s">
        <v>55</v>
      </c>
      <c r="E9427" s="1" t="s">
        <v>94099</v>
      </c>
      <c r="F9427" s="1" t="s">
        <v>58317</v>
      </c>
      <c r="G9427" s="1" t="s">
        <v>51837</v>
      </c>
      <c r="H9427" s="1" t="s">
        <v>47664</v>
      </c>
      <c r="I9427" s="1" t="s">
        <v>62437</v>
      </c>
      <c r="J9427" s="1" t="s">
        <v>42227</v>
      </c>
      <c r="K9427" s="1" t="s">
        <v>41608</v>
      </c>
      <c r="L9427" s="1" t="s">
        <v>41539</v>
      </c>
      <c r="M9427" s="1">
        <v>0</v>
      </c>
      <c r="N9427" s="1" t="s">
        <v>41141</v>
      </c>
      <c r="O9427" s="1">
        <v>0</v>
      </c>
      <c r="P9427" s="1">
        <v>0</v>
      </c>
      <c r="Q9427" s="1">
        <v>0</v>
      </c>
      <c r="R9427" s="1">
        <v>0</v>
      </c>
      <c r="S9427" s="1">
        <v>0</v>
      </c>
      <c r="T9427" s="1">
        <v>0</v>
      </c>
    </row>
    <row r="9428" spans="1:20" x14ac:dyDescent="0.25">
      <c r="A9428" s="1" t="s">
        <v>364</v>
      </c>
      <c r="B9428" s="1" t="s">
        <v>58</v>
      </c>
      <c r="C9428" s="1" t="s">
        <v>21</v>
      </c>
      <c r="D9428" s="1" t="s">
        <v>55</v>
      </c>
      <c r="E9428" s="1" t="s">
        <v>94099</v>
      </c>
      <c r="F9428" s="1" t="s">
        <v>58317</v>
      </c>
      <c r="G9428" s="1" t="s">
        <v>51837</v>
      </c>
      <c r="H9428" s="1" t="s">
        <v>47664</v>
      </c>
      <c r="I9428" s="1" t="s">
        <v>62437</v>
      </c>
      <c r="J9428" s="1" t="s">
        <v>42227</v>
      </c>
      <c r="K9428" s="1" t="s">
        <v>41608</v>
      </c>
      <c r="L9428" s="1" t="s">
        <v>41539</v>
      </c>
      <c r="M9428" s="1">
        <v>0</v>
      </c>
      <c r="N9428" s="1" t="s">
        <v>41141</v>
      </c>
      <c r="O9428" s="1">
        <v>0</v>
      </c>
      <c r="P9428" s="1">
        <v>0</v>
      </c>
      <c r="Q9428" s="1">
        <v>0</v>
      </c>
      <c r="R9428" s="1">
        <v>0</v>
      </c>
      <c r="S9428" s="1">
        <v>0</v>
      </c>
      <c r="T9428" s="1">
        <v>0</v>
      </c>
    </row>
    <row r="9429" spans="1:20" x14ac:dyDescent="0.25">
      <c r="A9429" s="1" t="s">
        <v>364</v>
      </c>
      <c r="B9429" s="1" t="s">
        <v>59</v>
      </c>
      <c r="C9429" s="1" t="s">
        <v>21</v>
      </c>
      <c r="D9429" s="1" t="s">
        <v>55</v>
      </c>
      <c r="E9429" s="1">
        <v>0</v>
      </c>
      <c r="F9429" s="1">
        <v>0</v>
      </c>
      <c r="G9429" s="1">
        <v>0</v>
      </c>
      <c r="H9429" s="1">
        <v>0</v>
      </c>
      <c r="I9429" s="1">
        <v>0</v>
      </c>
      <c r="J9429" s="1">
        <v>0</v>
      </c>
      <c r="K9429" s="1">
        <v>0</v>
      </c>
      <c r="L9429" s="1" t="s">
        <v>41065</v>
      </c>
      <c r="M9429" s="1">
        <v>0</v>
      </c>
      <c r="N9429" s="1" t="s">
        <v>41244</v>
      </c>
      <c r="O9429" s="1">
        <v>0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</row>
    <row r="9430" spans="1:20" x14ac:dyDescent="0.25">
      <c r="A9430" s="1" t="s">
        <v>364</v>
      </c>
      <c r="B9430" s="1" t="s">
        <v>80</v>
      </c>
      <c r="C9430" s="1" t="s">
        <v>21</v>
      </c>
      <c r="D9430" s="1" t="s">
        <v>55</v>
      </c>
      <c r="E9430" s="1" t="s">
        <v>94099</v>
      </c>
      <c r="F9430" s="1" t="s">
        <v>58317</v>
      </c>
      <c r="G9430" s="1" t="s">
        <v>51837</v>
      </c>
      <c r="H9430" s="1" t="s">
        <v>47664</v>
      </c>
      <c r="I9430" s="1" t="s">
        <v>62437</v>
      </c>
      <c r="J9430" s="1" t="s">
        <v>42227</v>
      </c>
      <c r="K9430" s="1" t="s">
        <v>41608</v>
      </c>
      <c r="L9430" s="1" t="s">
        <v>41185</v>
      </c>
      <c r="M9430" s="1">
        <v>0</v>
      </c>
      <c r="N9430" s="1" t="s">
        <v>41074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</row>
    <row r="9431" spans="1:20" x14ac:dyDescent="0.25">
      <c r="A9431" s="1" t="s">
        <v>364</v>
      </c>
      <c r="B9431" s="1" t="s">
        <v>111</v>
      </c>
      <c r="C9431" s="1" t="s">
        <v>21</v>
      </c>
      <c r="D9431" s="1" t="s">
        <v>85</v>
      </c>
      <c r="E9431" s="1" t="s">
        <v>94098</v>
      </c>
      <c r="F9431" s="1" t="s">
        <v>49209</v>
      </c>
      <c r="G9431" s="1" t="s">
        <v>41070</v>
      </c>
      <c r="H9431" s="1">
        <v>0</v>
      </c>
      <c r="I9431" s="1">
        <v>0</v>
      </c>
      <c r="J9431" s="1">
        <v>0</v>
      </c>
      <c r="K9431" s="1">
        <v>0</v>
      </c>
      <c r="L9431" s="1">
        <v>0</v>
      </c>
      <c r="M9431" s="1">
        <v>0</v>
      </c>
      <c r="N9431" s="1">
        <v>0</v>
      </c>
      <c r="O9431" s="1">
        <v>0</v>
      </c>
      <c r="P9431" s="1">
        <v>0</v>
      </c>
      <c r="Q9431" s="1">
        <v>0</v>
      </c>
      <c r="R9431" s="1">
        <v>0</v>
      </c>
      <c r="S9431" s="1">
        <v>0</v>
      </c>
      <c r="T9431" s="1">
        <v>0</v>
      </c>
    </row>
    <row r="9432" spans="1:20" x14ac:dyDescent="0.25">
      <c r="A9432" s="1" t="s">
        <v>364</v>
      </c>
      <c r="B9432" s="1" t="s">
        <v>118</v>
      </c>
      <c r="C9432" s="1" t="s">
        <v>21</v>
      </c>
      <c r="D9432" s="1" t="s">
        <v>85</v>
      </c>
      <c r="E9432" s="1" t="s">
        <v>94098</v>
      </c>
      <c r="F9432" s="1" t="s">
        <v>49209</v>
      </c>
      <c r="G9432" s="1" t="s">
        <v>41070</v>
      </c>
      <c r="H9432" s="1">
        <v>0</v>
      </c>
      <c r="I9432" s="1">
        <v>0</v>
      </c>
      <c r="J9432" s="1">
        <v>0</v>
      </c>
      <c r="K9432" s="1">
        <v>0</v>
      </c>
      <c r="L9432" s="1">
        <v>0</v>
      </c>
      <c r="M9432" s="1">
        <v>0</v>
      </c>
      <c r="N9432" s="1">
        <v>0</v>
      </c>
      <c r="O9432" s="1">
        <v>0</v>
      </c>
      <c r="P9432" s="1">
        <v>0</v>
      </c>
      <c r="Q9432" s="1">
        <v>0</v>
      </c>
      <c r="R9432" s="1">
        <v>0</v>
      </c>
      <c r="S9432" s="1">
        <v>0</v>
      </c>
      <c r="T9432" s="1">
        <v>0</v>
      </c>
    </row>
    <row r="9433" spans="1:20" x14ac:dyDescent="0.25">
      <c r="A9433" s="1" t="s">
        <v>364</v>
      </c>
      <c r="B9433" s="1" t="s">
        <v>24</v>
      </c>
      <c r="C9433" s="1" t="s">
        <v>21</v>
      </c>
      <c r="D9433" s="1" t="s">
        <v>55</v>
      </c>
      <c r="E9433" s="1">
        <v>0</v>
      </c>
      <c r="F9433" s="1">
        <v>0</v>
      </c>
      <c r="G9433" s="1">
        <v>0</v>
      </c>
      <c r="H9433" s="1">
        <v>0</v>
      </c>
      <c r="I9433" s="1">
        <v>0</v>
      </c>
      <c r="J9433" s="1">
        <v>0</v>
      </c>
      <c r="K9433" s="1">
        <v>0</v>
      </c>
      <c r="L9433" s="1">
        <v>0</v>
      </c>
      <c r="M9433" s="1">
        <v>0</v>
      </c>
      <c r="N9433" s="1" t="s">
        <v>41079</v>
      </c>
      <c r="O9433" s="1">
        <v>0</v>
      </c>
      <c r="P9433" s="1">
        <v>0</v>
      </c>
      <c r="Q9433" s="1">
        <v>0</v>
      </c>
      <c r="R9433" s="1">
        <v>0</v>
      </c>
      <c r="S9433" s="1">
        <v>0</v>
      </c>
      <c r="T9433" s="1">
        <v>0</v>
      </c>
    </row>
    <row r="9434" spans="1:20" x14ac:dyDescent="0.25">
      <c r="A9434" s="1" t="s">
        <v>364</v>
      </c>
      <c r="B9434" s="1" t="s">
        <v>70</v>
      </c>
      <c r="C9434" s="1" t="s">
        <v>21</v>
      </c>
      <c r="D9434" s="1" t="s">
        <v>55</v>
      </c>
      <c r="E9434" s="1">
        <v>0</v>
      </c>
      <c r="F9434" s="1">
        <v>0</v>
      </c>
      <c r="G9434" s="1">
        <v>0</v>
      </c>
      <c r="H9434" s="1">
        <v>0</v>
      </c>
      <c r="I9434" s="1">
        <v>0</v>
      </c>
      <c r="J9434" s="1">
        <v>0</v>
      </c>
      <c r="K9434" s="1">
        <v>0</v>
      </c>
      <c r="L9434" s="1">
        <v>0</v>
      </c>
      <c r="M9434" s="1">
        <v>0</v>
      </c>
      <c r="N9434" s="1" t="s">
        <v>41065</v>
      </c>
      <c r="O9434" s="1">
        <v>0</v>
      </c>
      <c r="P9434" s="1">
        <v>0</v>
      </c>
      <c r="Q9434" s="1">
        <v>0</v>
      </c>
      <c r="R9434" s="1">
        <v>0</v>
      </c>
      <c r="S9434" s="1">
        <v>0</v>
      </c>
      <c r="T9434" s="1">
        <v>0</v>
      </c>
    </row>
    <row r="9435" spans="1:20" x14ac:dyDescent="0.25">
      <c r="A9435" s="1" t="s">
        <v>364</v>
      </c>
      <c r="B9435" s="1" t="s">
        <v>180</v>
      </c>
      <c r="C9435" s="1" t="s">
        <v>21</v>
      </c>
      <c r="D9435" s="1" t="s">
        <v>55</v>
      </c>
      <c r="E9435" s="1">
        <v>0</v>
      </c>
      <c r="F9435" s="1">
        <v>0</v>
      </c>
      <c r="G9435" s="1">
        <v>0</v>
      </c>
      <c r="H9435" s="1">
        <v>0</v>
      </c>
      <c r="I9435" s="1">
        <v>0</v>
      </c>
      <c r="J9435" s="1">
        <v>0</v>
      </c>
      <c r="K9435" s="1">
        <v>0</v>
      </c>
      <c r="L9435" s="1">
        <v>0</v>
      </c>
      <c r="M9435" s="1">
        <v>0</v>
      </c>
      <c r="N9435" s="1" t="s">
        <v>41070</v>
      </c>
      <c r="O9435" s="1">
        <v>0</v>
      </c>
      <c r="P9435" s="1">
        <v>0</v>
      </c>
      <c r="Q9435" s="1">
        <v>0</v>
      </c>
      <c r="R9435" s="1">
        <v>0</v>
      </c>
      <c r="S9435" s="1">
        <v>0</v>
      </c>
      <c r="T9435" s="1">
        <v>0</v>
      </c>
    </row>
    <row r="9436" spans="1:20" x14ac:dyDescent="0.25">
      <c r="A9436" s="1" t="s">
        <v>364</v>
      </c>
      <c r="B9436" s="1" t="s">
        <v>50</v>
      </c>
      <c r="C9436" s="1" t="s">
        <v>21</v>
      </c>
      <c r="D9436" s="1" t="s">
        <v>85</v>
      </c>
      <c r="E9436" s="1" t="s">
        <v>63928</v>
      </c>
      <c r="F9436" s="1" t="s">
        <v>45006</v>
      </c>
      <c r="G9436" s="1" t="s">
        <v>41096</v>
      </c>
      <c r="H9436" s="1" t="s">
        <v>43492</v>
      </c>
      <c r="I9436" s="1" t="s">
        <v>41229</v>
      </c>
      <c r="J9436" s="1">
        <v>0</v>
      </c>
      <c r="K9436" s="1">
        <v>0</v>
      </c>
      <c r="L9436" s="1">
        <v>0</v>
      </c>
      <c r="M9436" s="1">
        <v>0</v>
      </c>
      <c r="N9436" s="1">
        <v>0</v>
      </c>
      <c r="O9436" s="1">
        <v>0</v>
      </c>
      <c r="P9436" s="1">
        <v>0</v>
      </c>
      <c r="Q9436" s="1">
        <v>0</v>
      </c>
      <c r="R9436" s="1">
        <v>0</v>
      </c>
      <c r="S9436" s="1">
        <v>0</v>
      </c>
      <c r="T9436" s="1">
        <v>0</v>
      </c>
    </row>
    <row r="9437" spans="1:20" x14ac:dyDescent="0.25">
      <c r="A9437" s="1" t="s">
        <v>364</v>
      </c>
      <c r="B9437" s="1" t="s">
        <v>90</v>
      </c>
      <c r="C9437" s="1" t="s">
        <v>21</v>
      </c>
      <c r="D9437" s="1" t="s">
        <v>85</v>
      </c>
      <c r="E9437" s="1" t="s">
        <v>41073</v>
      </c>
      <c r="F9437" s="1">
        <v>0</v>
      </c>
      <c r="G9437" s="1" t="s">
        <v>41096</v>
      </c>
      <c r="H9437" s="1">
        <v>0</v>
      </c>
      <c r="I9437" s="1" t="s">
        <v>41539</v>
      </c>
      <c r="J9437" s="1">
        <v>0</v>
      </c>
      <c r="K9437" s="1">
        <v>0</v>
      </c>
      <c r="L9437" s="1">
        <v>0</v>
      </c>
      <c r="M9437" s="1">
        <v>0</v>
      </c>
      <c r="N9437" s="1">
        <v>0</v>
      </c>
      <c r="O9437" s="1">
        <v>0</v>
      </c>
      <c r="P9437" s="1">
        <v>0</v>
      </c>
      <c r="Q9437" s="1">
        <v>0</v>
      </c>
      <c r="R9437" s="1">
        <v>0</v>
      </c>
      <c r="S9437" s="1">
        <v>0</v>
      </c>
      <c r="T9437" s="1">
        <v>0</v>
      </c>
    </row>
    <row r="9438" spans="1:20" x14ac:dyDescent="0.25">
      <c r="A9438" s="1" t="s">
        <v>364</v>
      </c>
      <c r="B9438" s="1" t="s">
        <v>54</v>
      </c>
      <c r="C9438" s="1" t="s">
        <v>21</v>
      </c>
      <c r="D9438" s="1" t="s">
        <v>85</v>
      </c>
      <c r="E9438" s="1" t="s">
        <v>47483</v>
      </c>
      <c r="F9438" s="1">
        <v>0</v>
      </c>
      <c r="G9438" s="1">
        <v>0</v>
      </c>
      <c r="H9438" s="1" t="s">
        <v>43492</v>
      </c>
      <c r="I9438" s="1" t="s">
        <v>41072</v>
      </c>
      <c r="J9438" s="1">
        <v>0</v>
      </c>
      <c r="K9438" s="1">
        <v>0</v>
      </c>
      <c r="L9438" s="1">
        <v>0</v>
      </c>
      <c r="M9438" s="1">
        <v>0</v>
      </c>
      <c r="N9438" s="1">
        <v>0</v>
      </c>
      <c r="O9438" s="1">
        <v>0</v>
      </c>
      <c r="P9438" s="1">
        <v>0</v>
      </c>
      <c r="Q9438" s="1">
        <v>0</v>
      </c>
      <c r="R9438" s="1">
        <v>0</v>
      </c>
      <c r="S9438" s="1">
        <v>0</v>
      </c>
      <c r="T9438" s="1">
        <v>0</v>
      </c>
    </row>
    <row r="9439" spans="1:20" x14ac:dyDescent="0.25">
      <c r="A9439" s="1" t="s">
        <v>364</v>
      </c>
      <c r="B9439" s="1" t="s">
        <v>51</v>
      </c>
      <c r="C9439" s="1" t="s">
        <v>21</v>
      </c>
      <c r="D9439" s="1" t="s">
        <v>85</v>
      </c>
      <c r="E9439" s="1">
        <v>0</v>
      </c>
      <c r="F9439" s="1" t="s">
        <v>45006</v>
      </c>
      <c r="G9439" s="1">
        <v>0</v>
      </c>
      <c r="H9439" s="1">
        <v>0</v>
      </c>
      <c r="I9439" s="1">
        <v>0</v>
      </c>
      <c r="J9439" s="1">
        <v>0</v>
      </c>
      <c r="K9439" s="1">
        <v>0</v>
      </c>
      <c r="L9439" s="1">
        <v>0</v>
      </c>
      <c r="M9439" s="1">
        <v>0</v>
      </c>
      <c r="N9439" s="1">
        <v>0</v>
      </c>
      <c r="O9439" s="1">
        <v>0</v>
      </c>
      <c r="P9439" s="1">
        <v>0</v>
      </c>
      <c r="Q9439" s="1">
        <v>0</v>
      </c>
      <c r="R9439" s="1">
        <v>0</v>
      </c>
      <c r="S9439" s="1">
        <v>0</v>
      </c>
      <c r="T9439" s="1">
        <v>0</v>
      </c>
    </row>
    <row r="9440" spans="1:20" x14ac:dyDescent="0.25">
      <c r="A9440" s="1" t="s">
        <v>364</v>
      </c>
      <c r="B9440" s="1" t="s">
        <v>130</v>
      </c>
      <c r="C9440" s="1" t="s">
        <v>21</v>
      </c>
      <c r="D9440" s="1" t="s">
        <v>85</v>
      </c>
      <c r="E9440" s="1">
        <v>0</v>
      </c>
      <c r="F9440" s="1" t="s">
        <v>45006</v>
      </c>
      <c r="G9440" s="1">
        <v>0</v>
      </c>
      <c r="H9440" s="1">
        <v>0</v>
      </c>
      <c r="I9440" s="1">
        <v>0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</row>
    <row r="9441" spans="1:20" x14ac:dyDescent="0.25">
      <c r="A9441" s="1" t="s">
        <v>364</v>
      </c>
      <c r="B9441" s="1" t="s">
        <v>74</v>
      </c>
      <c r="C9441" s="1" t="s">
        <v>21</v>
      </c>
      <c r="D9441" s="1" t="s">
        <v>65</v>
      </c>
      <c r="E9441" s="1" t="s">
        <v>47577</v>
      </c>
      <c r="F9441" s="1" t="s">
        <v>49962</v>
      </c>
      <c r="G9441" s="1" t="s">
        <v>47664</v>
      </c>
      <c r="H9441" s="1" t="s">
        <v>41594</v>
      </c>
      <c r="I9441" s="1" t="s">
        <v>80631</v>
      </c>
      <c r="J9441" s="1" t="s">
        <v>94097</v>
      </c>
      <c r="K9441" s="1" t="s">
        <v>68031</v>
      </c>
      <c r="L9441" s="1" t="s">
        <v>49229</v>
      </c>
      <c r="M9441" s="1" t="s">
        <v>44176</v>
      </c>
      <c r="N9441" s="1">
        <v>0</v>
      </c>
      <c r="O9441" s="1">
        <v>0</v>
      </c>
      <c r="P9441" s="1">
        <v>0</v>
      </c>
      <c r="Q9441" s="1">
        <v>0</v>
      </c>
      <c r="R9441" s="1">
        <v>0</v>
      </c>
      <c r="S9441" s="1">
        <v>0</v>
      </c>
      <c r="T9441" s="1">
        <v>0</v>
      </c>
    </row>
    <row r="9442" spans="1:20" x14ac:dyDescent="0.25">
      <c r="A9442" s="1" t="s">
        <v>364</v>
      </c>
      <c r="B9442" s="1" t="s">
        <v>74</v>
      </c>
      <c r="C9442" s="1" t="s">
        <v>21</v>
      </c>
      <c r="D9442" s="1" t="s">
        <v>85</v>
      </c>
      <c r="E9442" s="1" t="s">
        <v>62351</v>
      </c>
      <c r="F9442" s="1" t="s">
        <v>43279</v>
      </c>
      <c r="G9442" s="1" t="s">
        <v>50785</v>
      </c>
      <c r="H9442" s="1" t="s">
        <v>41060</v>
      </c>
      <c r="I9442" s="1" t="s">
        <v>53285</v>
      </c>
      <c r="J9442" s="1" t="s">
        <v>51997</v>
      </c>
      <c r="K9442" s="1" t="s">
        <v>41079</v>
      </c>
      <c r="L9442" s="1" t="s">
        <v>41065</v>
      </c>
      <c r="M9442" s="1" t="s">
        <v>41189</v>
      </c>
      <c r="N9442" s="1" t="s">
        <v>41081</v>
      </c>
      <c r="O9442" s="1" t="s">
        <v>41074</v>
      </c>
      <c r="P9442" s="1">
        <v>0</v>
      </c>
      <c r="Q9442" s="1">
        <v>0</v>
      </c>
      <c r="R9442" s="1">
        <v>0</v>
      </c>
      <c r="S9442" s="1">
        <v>0</v>
      </c>
      <c r="T9442" s="1">
        <v>0</v>
      </c>
    </row>
    <row r="9443" spans="1:20" x14ac:dyDescent="0.25">
      <c r="A9443" s="1" t="s">
        <v>364</v>
      </c>
      <c r="B9443" s="1" t="s">
        <v>74</v>
      </c>
      <c r="C9443" s="1" t="s">
        <v>21</v>
      </c>
      <c r="D9443" s="1" t="s">
        <v>55</v>
      </c>
      <c r="E9443" s="1">
        <v>0</v>
      </c>
      <c r="F9443" s="1" t="s">
        <v>41071</v>
      </c>
      <c r="G9443" s="1">
        <v>0</v>
      </c>
      <c r="H9443" s="1">
        <v>0</v>
      </c>
      <c r="I9443" s="1">
        <v>0</v>
      </c>
      <c r="J9443" s="1" t="s">
        <v>48360</v>
      </c>
      <c r="K9443" s="1" t="s">
        <v>44321</v>
      </c>
      <c r="L9443" s="1" t="s">
        <v>41700</v>
      </c>
      <c r="M9443" s="1" t="s">
        <v>41105</v>
      </c>
      <c r="N9443" s="1" t="s">
        <v>41259</v>
      </c>
      <c r="O9443" s="1" t="s">
        <v>41412</v>
      </c>
      <c r="P9443" s="1" t="s">
        <v>41254</v>
      </c>
      <c r="Q9443" s="1" t="s">
        <v>41366</v>
      </c>
      <c r="R9443" s="1" t="s">
        <v>41235</v>
      </c>
      <c r="S9443" s="1" t="s">
        <v>41437</v>
      </c>
      <c r="T9443" s="1" t="s">
        <v>41543</v>
      </c>
    </row>
    <row r="9444" spans="1:20" x14ac:dyDescent="0.25">
      <c r="A9444" s="1" t="s">
        <v>364</v>
      </c>
      <c r="B9444" s="1" t="s">
        <v>94</v>
      </c>
      <c r="C9444" s="1" t="s">
        <v>21</v>
      </c>
      <c r="D9444" s="1" t="s">
        <v>65</v>
      </c>
      <c r="E9444" s="1">
        <v>0</v>
      </c>
      <c r="F9444" s="1">
        <v>0</v>
      </c>
      <c r="G9444" s="1">
        <v>0</v>
      </c>
      <c r="H9444" s="1">
        <v>0</v>
      </c>
      <c r="I9444" s="1">
        <v>0</v>
      </c>
      <c r="J9444" s="1" t="s">
        <v>41065</v>
      </c>
      <c r="K9444" s="1">
        <v>0</v>
      </c>
      <c r="L9444" s="1">
        <v>0</v>
      </c>
      <c r="M9444" s="1">
        <v>0</v>
      </c>
      <c r="N9444" s="1">
        <v>0</v>
      </c>
      <c r="O9444" s="1">
        <v>0</v>
      </c>
      <c r="P9444" s="1">
        <v>0</v>
      </c>
      <c r="Q9444" s="1">
        <v>0</v>
      </c>
      <c r="R9444" s="1">
        <v>0</v>
      </c>
      <c r="S9444" s="1">
        <v>0</v>
      </c>
      <c r="T9444" s="1">
        <v>0</v>
      </c>
    </row>
    <row r="9445" spans="1:20" x14ac:dyDescent="0.25">
      <c r="A9445" s="1" t="s">
        <v>364</v>
      </c>
      <c r="B9445" s="1" t="s">
        <v>94</v>
      </c>
      <c r="C9445" s="1" t="s">
        <v>21</v>
      </c>
      <c r="D9445" s="1" t="s">
        <v>85</v>
      </c>
      <c r="E9445" s="1" t="s">
        <v>41073</v>
      </c>
      <c r="F9445" s="1">
        <v>0</v>
      </c>
      <c r="G9445" s="1">
        <v>0</v>
      </c>
      <c r="H9445" s="1" t="s">
        <v>48139</v>
      </c>
      <c r="I9445" s="1" t="s">
        <v>41070</v>
      </c>
      <c r="J9445" s="1" t="s">
        <v>41079</v>
      </c>
      <c r="K9445" s="1" t="s">
        <v>41079</v>
      </c>
      <c r="L9445" s="1">
        <v>0</v>
      </c>
      <c r="M9445" s="1">
        <v>0</v>
      </c>
      <c r="N9445" s="1" t="s">
        <v>41065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</row>
    <row r="9446" spans="1:20" x14ac:dyDescent="0.25">
      <c r="A9446" s="1" t="s">
        <v>364</v>
      </c>
      <c r="B9446" s="1" t="s">
        <v>84</v>
      </c>
      <c r="C9446" s="1" t="s">
        <v>21</v>
      </c>
      <c r="D9446" s="1" t="s">
        <v>65</v>
      </c>
      <c r="E9446" s="1">
        <v>0</v>
      </c>
      <c r="F9446" s="1" t="s">
        <v>41143</v>
      </c>
      <c r="G9446" s="1" t="s">
        <v>41081</v>
      </c>
      <c r="H9446" s="1" t="s">
        <v>41231</v>
      </c>
      <c r="I9446" s="1">
        <v>0</v>
      </c>
      <c r="J9446" s="1" t="s">
        <v>41071</v>
      </c>
      <c r="K9446" s="1" t="s">
        <v>41060</v>
      </c>
      <c r="L9446" s="1" t="s">
        <v>41071</v>
      </c>
      <c r="M9446" s="1" t="s">
        <v>41079</v>
      </c>
      <c r="N9446" s="1">
        <v>0</v>
      </c>
      <c r="O9446" s="1">
        <v>0</v>
      </c>
      <c r="P9446" s="1">
        <v>0</v>
      </c>
      <c r="Q9446" s="1">
        <v>0</v>
      </c>
      <c r="R9446" s="1">
        <v>0</v>
      </c>
      <c r="S9446" s="1">
        <v>0</v>
      </c>
      <c r="T9446" s="1">
        <v>0</v>
      </c>
    </row>
    <row r="9447" spans="1:20" x14ac:dyDescent="0.25">
      <c r="A9447" s="1" t="s">
        <v>364</v>
      </c>
      <c r="B9447" s="1" t="s">
        <v>84</v>
      </c>
      <c r="C9447" s="1" t="s">
        <v>21</v>
      </c>
      <c r="D9447" s="1" t="s">
        <v>85</v>
      </c>
      <c r="E9447" s="1" t="s">
        <v>50693</v>
      </c>
      <c r="F9447" s="1" t="s">
        <v>43279</v>
      </c>
      <c r="G9447" s="1" t="s">
        <v>50785</v>
      </c>
      <c r="H9447" s="1" t="s">
        <v>44783</v>
      </c>
      <c r="I9447" s="1" t="s">
        <v>50879</v>
      </c>
      <c r="J9447" s="1" t="s">
        <v>51697</v>
      </c>
      <c r="K9447" s="1">
        <v>0</v>
      </c>
      <c r="L9447" s="1" t="s">
        <v>41065</v>
      </c>
      <c r="M9447" s="1" t="s">
        <v>41189</v>
      </c>
      <c r="N9447" s="1" t="s">
        <v>41072</v>
      </c>
      <c r="O9447" s="1" t="s">
        <v>41074</v>
      </c>
      <c r="P9447" s="1">
        <v>0</v>
      </c>
      <c r="Q9447" s="1">
        <v>0</v>
      </c>
      <c r="R9447" s="1">
        <v>0</v>
      </c>
      <c r="S9447" s="1">
        <v>0</v>
      </c>
      <c r="T9447" s="1">
        <v>0</v>
      </c>
    </row>
    <row r="9448" spans="1:20" x14ac:dyDescent="0.25">
      <c r="A9448" s="1" t="s">
        <v>364</v>
      </c>
      <c r="B9448" s="1" t="s">
        <v>75</v>
      </c>
      <c r="C9448" s="1" t="s">
        <v>21</v>
      </c>
      <c r="D9448" s="1" t="s">
        <v>65</v>
      </c>
      <c r="E9448" s="1" t="s">
        <v>47577</v>
      </c>
      <c r="F9448" s="1" t="s">
        <v>49539</v>
      </c>
      <c r="G9448" s="1" t="s">
        <v>51001</v>
      </c>
      <c r="H9448" s="1" t="s">
        <v>61777</v>
      </c>
      <c r="I9448" s="1" t="s">
        <v>80631</v>
      </c>
      <c r="J9448" s="1" t="s">
        <v>52806</v>
      </c>
      <c r="K9448" s="1" t="s">
        <v>42157</v>
      </c>
      <c r="L9448" s="1" t="s">
        <v>50041</v>
      </c>
      <c r="M9448" s="1" t="s">
        <v>64508</v>
      </c>
      <c r="N9448" s="1">
        <v>0</v>
      </c>
      <c r="O9448" s="1">
        <v>0</v>
      </c>
      <c r="P9448" s="1">
        <v>0</v>
      </c>
      <c r="Q9448" s="1">
        <v>0</v>
      </c>
      <c r="R9448" s="1">
        <v>0</v>
      </c>
      <c r="S9448" s="1">
        <v>0</v>
      </c>
      <c r="T9448" s="1">
        <v>0</v>
      </c>
    </row>
    <row r="9449" spans="1:20" x14ac:dyDescent="0.25">
      <c r="A9449" s="1" t="s">
        <v>364</v>
      </c>
      <c r="B9449" s="1" t="s">
        <v>75</v>
      </c>
      <c r="C9449" s="1" t="s">
        <v>21</v>
      </c>
      <c r="D9449" s="1" t="s">
        <v>55</v>
      </c>
      <c r="E9449" s="1">
        <v>0</v>
      </c>
      <c r="F9449" s="1" t="s">
        <v>41071</v>
      </c>
      <c r="G9449" s="1">
        <v>0</v>
      </c>
      <c r="H9449" s="1">
        <v>0</v>
      </c>
      <c r="I9449" s="1">
        <v>0</v>
      </c>
      <c r="J9449" s="1" t="s">
        <v>48360</v>
      </c>
      <c r="K9449" s="1" t="s">
        <v>44321</v>
      </c>
      <c r="L9449" s="1" t="s">
        <v>41700</v>
      </c>
      <c r="M9449" s="1" t="s">
        <v>41105</v>
      </c>
      <c r="N9449" s="1" t="s">
        <v>41259</v>
      </c>
      <c r="O9449" s="1" t="s">
        <v>41412</v>
      </c>
      <c r="P9449" s="1" t="s">
        <v>41254</v>
      </c>
      <c r="Q9449" s="1" t="s">
        <v>41366</v>
      </c>
      <c r="R9449" s="1" t="s">
        <v>41235</v>
      </c>
      <c r="S9449" s="1" t="s">
        <v>41437</v>
      </c>
      <c r="T9449" s="1" t="s">
        <v>41543</v>
      </c>
    </row>
    <row r="9450" spans="1:20" x14ac:dyDescent="0.25">
      <c r="A9450" s="1" t="s">
        <v>364</v>
      </c>
      <c r="B9450" s="1" t="s">
        <v>57</v>
      </c>
      <c r="C9450" s="1" t="s">
        <v>21</v>
      </c>
      <c r="D9450" s="1" t="s">
        <v>65</v>
      </c>
      <c r="E9450" s="1" t="s">
        <v>77548</v>
      </c>
      <c r="F9450" s="1" t="s">
        <v>44455</v>
      </c>
      <c r="G9450" s="1" t="s">
        <v>49062</v>
      </c>
      <c r="H9450" s="1" t="s">
        <v>53255</v>
      </c>
      <c r="I9450" s="1" t="s">
        <v>43387</v>
      </c>
      <c r="J9450" s="1" t="s">
        <v>78399</v>
      </c>
      <c r="K9450" s="1" t="s">
        <v>94095</v>
      </c>
      <c r="L9450" s="1" t="s">
        <v>61622</v>
      </c>
      <c r="M9450" s="1" t="s">
        <v>50327</v>
      </c>
      <c r="N9450" s="1">
        <v>0</v>
      </c>
      <c r="O9450" s="1">
        <v>0</v>
      </c>
      <c r="P9450" s="1">
        <v>0</v>
      </c>
      <c r="Q9450" s="1">
        <v>0</v>
      </c>
      <c r="R9450" s="1">
        <v>0</v>
      </c>
      <c r="S9450" s="1">
        <v>0</v>
      </c>
      <c r="T9450" s="1">
        <v>0</v>
      </c>
    </row>
    <row r="9451" spans="1:20" x14ac:dyDescent="0.25">
      <c r="A9451" s="1" t="s">
        <v>364</v>
      </c>
      <c r="B9451" s="1" t="s">
        <v>57</v>
      </c>
      <c r="C9451" s="1" t="s">
        <v>21</v>
      </c>
      <c r="D9451" s="1" t="s">
        <v>55</v>
      </c>
      <c r="E9451" s="1" t="s">
        <v>94094</v>
      </c>
      <c r="F9451" s="1" t="s">
        <v>51918</v>
      </c>
      <c r="G9451" s="1" t="s">
        <v>94093</v>
      </c>
      <c r="H9451" s="1" t="s">
        <v>94092</v>
      </c>
      <c r="I9451" s="1" t="s">
        <v>94091</v>
      </c>
      <c r="J9451" s="1" t="s">
        <v>94090</v>
      </c>
      <c r="K9451" s="1" t="s">
        <v>94089</v>
      </c>
      <c r="L9451" s="1" t="s">
        <v>94088</v>
      </c>
      <c r="M9451" s="1" t="s">
        <v>94087</v>
      </c>
      <c r="N9451" s="1" t="s">
        <v>94096</v>
      </c>
      <c r="O9451" s="1" t="s">
        <v>94085</v>
      </c>
      <c r="P9451" s="1" t="s">
        <v>51672</v>
      </c>
      <c r="Q9451" s="1" t="s">
        <v>43943</v>
      </c>
      <c r="R9451" s="1" t="s">
        <v>63573</v>
      </c>
      <c r="S9451" s="1" t="s">
        <v>58481</v>
      </c>
      <c r="T9451" s="1" t="s">
        <v>60263</v>
      </c>
    </row>
    <row r="9452" spans="1:20" x14ac:dyDescent="0.25">
      <c r="A9452" s="1" t="s">
        <v>364</v>
      </c>
      <c r="B9452" s="1" t="s">
        <v>61</v>
      </c>
      <c r="C9452" s="1" t="s">
        <v>21</v>
      </c>
      <c r="D9452" s="1" t="s">
        <v>65</v>
      </c>
      <c r="E9452" s="1" t="s">
        <v>77548</v>
      </c>
      <c r="F9452" s="1" t="s">
        <v>44455</v>
      </c>
      <c r="G9452" s="1" t="s">
        <v>49062</v>
      </c>
      <c r="H9452" s="1" t="s">
        <v>53255</v>
      </c>
      <c r="I9452" s="1" t="s">
        <v>43387</v>
      </c>
      <c r="J9452" s="1" t="s">
        <v>66052</v>
      </c>
      <c r="K9452" s="1" t="s">
        <v>94095</v>
      </c>
      <c r="L9452" s="1" t="s">
        <v>61622</v>
      </c>
      <c r="M9452" s="1" t="s">
        <v>50327</v>
      </c>
      <c r="N9452" s="1">
        <v>0</v>
      </c>
      <c r="O9452" s="1">
        <v>0</v>
      </c>
      <c r="P9452" s="1">
        <v>0</v>
      </c>
      <c r="Q9452" s="1">
        <v>0</v>
      </c>
      <c r="R9452" s="1">
        <v>0</v>
      </c>
      <c r="S9452" s="1">
        <v>0</v>
      </c>
      <c r="T9452" s="1">
        <v>0</v>
      </c>
    </row>
    <row r="9453" spans="1:20" x14ac:dyDescent="0.25">
      <c r="A9453" s="1" t="s">
        <v>364</v>
      </c>
      <c r="B9453" s="1" t="s">
        <v>61</v>
      </c>
      <c r="C9453" s="1" t="s">
        <v>21</v>
      </c>
      <c r="D9453" s="1" t="s">
        <v>55</v>
      </c>
      <c r="E9453" s="1" t="s">
        <v>94094</v>
      </c>
      <c r="F9453" s="1" t="s">
        <v>51918</v>
      </c>
      <c r="G9453" s="1" t="s">
        <v>94093</v>
      </c>
      <c r="H9453" s="1" t="s">
        <v>94092</v>
      </c>
      <c r="I9453" s="1" t="s">
        <v>94091</v>
      </c>
      <c r="J9453" s="1" t="s">
        <v>94090</v>
      </c>
      <c r="K9453" s="1" t="s">
        <v>94089</v>
      </c>
      <c r="L9453" s="1" t="s">
        <v>94088</v>
      </c>
      <c r="M9453" s="1" t="s">
        <v>94087</v>
      </c>
      <c r="N9453" s="1" t="s">
        <v>94086</v>
      </c>
      <c r="O9453" s="1" t="s">
        <v>94085</v>
      </c>
      <c r="P9453" s="1" t="s">
        <v>51672</v>
      </c>
      <c r="Q9453" s="1" t="s">
        <v>43943</v>
      </c>
      <c r="R9453" s="1" t="s">
        <v>63573</v>
      </c>
      <c r="S9453" s="1" t="s">
        <v>58481</v>
      </c>
      <c r="T9453" s="1" t="s">
        <v>43971</v>
      </c>
    </row>
    <row r="9454" spans="1:20" x14ac:dyDescent="0.25">
      <c r="A9454" s="1" t="s">
        <v>364</v>
      </c>
      <c r="B9454" s="1" t="s">
        <v>62</v>
      </c>
      <c r="C9454" s="1" t="s">
        <v>21</v>
      </c>
      <c r="D9454" s="1" t="s">
        <v>65</v>
      </c>
      <c r="E9454" s="1">
        <v>0</v>
      </c>
      <c r="F9454" s="1">
        <v>0</v>
      </c>
      <c r="G9454" s="1">
        <v>0</v>
      </c>
      <c r="H9454" s="1">
        <v>0</v>
      </c>
      <c r="I9454" s="1">
        <v>0</v>
      </c>
      <c r="J9454" s="1" t="s">
        <v>41079</v>
      </c>
      <c r="K9454" s="1">
        <v>0</v>
      </c>
      <c r="L9454" s="1">
        <v>0</v>
      </c>
      <c r="M9454" s="1">
        <v>0</v>
      </c>
      <c r="N9454" s="1">
        <v>0</v>
      </c>
      <c r="O9454" s="1">
        <v>0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</row>
    <row r="9455" spans="1:20" x14ac:dyDescent="0.25">
      <c r="A9455" s="1" t="s">
        <v>364</v>
      </c>
      <c r="B9455" s="1" t="s">
        <v>62</v>
      </c>
      <c r="C9455" s="1" t="s">
        <v>21</v>
      </c>
      <c r="D9455" s="1" t="s">
        <v>55</v>
      </c>
      <c r="E9455" s="1">
        <v>0</v>
      </c>
      <c r="F9455" s="1">
        <v>0</v>
      </c>
      <c r="G9455" s="1">
        <v>0</v>
      </c>
      <c r="H9455" s="1">
        <v>0</v>
      </c>
      <c r="I9455" s="1">
        <v>0</v>
      </c>
      <c r="J9455" s="1">
        <v>0</v>
      </c>
      <c r="K9455" s="1">
        <v>0</v>
      </c>
      <c r="L9455" s="1">
        <v>0</v>
      </c>
      <c r="M9455" s="1">
        <v>0</v>
      </c>
      <c r="N9455" s="1" t="s">
        <v>41065</v>
      </c>
      <c r="O9455" s="1">
        <v>0</v>
      </c>
      <c r="P9455" s="1">
        <v>0</v>
      </c>
      <c r="Q9455" s="1">
        <v>0</v>
      </c>
      <c r="R9455" s="1">
        <v>0</v>
      </c>
      <c r="S9455" s="1">
        <v>0</v>
      </c>
      <c r="T9455" s="1">
        <v>0</v>
      </c>
    </row>
    <row r="9456" spans="1:20" x14ac:dyDescent="0.25">
      <c r="A9456" s="1" t="s">
        <v>364</v>
      </c>
      <c r="B9456" s="1" t="s">
        <v>63</v>
      </c>
      <c r="C9456" s="1" t="s">
        <v>21</v>
      </c>
      <c r="D9456" s="1" t="s">
        <v>55</v>
      </c>
      <c r="E9456" s="1">
        <v>0</v>
      </c>
      <c r="F9456" s="1">
        <v>0</v>
      </c>
      <c r="G9456" s="1">
        <v>0</v>
      </c>
      <c r="H9456" s="1">
        <v>0</v>
      </c>
      <c r="I9456" s="1">
        <v>0</v>
      </c>
      <c r="J9456" s="1">
        <v>0</v>
      </c>
      <c r="K9456" s="1">
        <v>0</v>
      </c>
      <c r="L9456" s="1">
        <v>0</v>
      </c>
      <c r="M9456" s="1">
        <v>0</v>
      </c>
      <c r="N9456" s="1" t="s">
        <v>41071</v>
      </c>
      <c r="O9456" s="1">
        <v>0</v>
      </c>
      <c r="P9456" s="1">
        <v>0</v>
      </c>
      <c r="Q9456" s="1">
        <v>0</v>
      </c>
      <c r="R9456" s="1">
        <v>0</v>
      </c>
      <c r="S9456" s="1">
        <v>0</v>
      </c>
      <c r="T9456" s="1">
        <v>0</v>
      </c>
    </row>
    <row r="9457" spans="1:20" x14ac:dyDescent="0.25">
      <c r="A9457" s="1" t="s">
        <v>364</v>
      </c>
      <c r="B9457" s="1" t="s">
        <v>141</v>
      </c>
      <c r="C9457" s="1" t="s">
        <v>21</v>
      </c>
      <c r="D9457" s="1" t="s">
        <v>65</v>
      </c>
      <c r="E9457" s="1">
        <v>0</v>
      </c>
      <c r="F9457" s="1">
        <v>0</v>
      </c>
      <c r="G9457" s="1">
        <v>0</v>
      </c>
      <c r="H9457" s="1">
        <v>0</v>
      </c>
      <c r="I9457" s="1">
        <v>0</v>
      </c>
      <c r="J9457" s="1" t="s">
        <v>41079</v>
      </c>
      <c r="K9457" s="1">
        <v>0</v>
      </c>
      <c r="L9457" s="1">
        <v>0</v>
      </c>
      <c r="M9457" s="1">
        <v>0</v>
      </c>
      <c r="N9457" s="1">
        <v>0</v>
      </c>
      <c r="O9457" s="1">
        <v>0</v>
      </c>
      <c r="P9457" s="1">
        <v>0</v>
      </c>
      <c r="Q9457" s="1">
        <v>0</v>
      </c>
      <c r="R9457" s="1">
        <v>0</v>
      </c>
      <c r="S9457" s="1">
        <v>0</v>
      </c>
      <c r="T9457" s="1">
        <v>0</v>
      </c>
    </row>
    <row r="9458" spans="1:20" x14ac:dyDescent="0.25">
      <c r="A9458" s="1" t="s">
        <v>364</v>
      </c>
      <c r="B9458" s="1" t="s">
        <v>141</v>
      </c>
      <c r="C9458" s="1" t="s">
        <v>21</v>
      </c>
      <c r="D9458" s="1" t="s">
        <v>55</v>
      </c>
      <c r="E9458" s="1">
        <v>0</v>
      </c>
      <c r="F9458" s="1">
        <v>0</v>
      </c>
      <c r="G9458" s="1">
        <v>0</v>
      </c>
      <c r="H9458" s="1">
        <v>0</v>
      </c>
      <c r="I9458" s="1">
        <v>0</v>
      </c>
      <c r="J9458" s="1">
        <v>0</v>
      </c>
      <c r="K9458" s="1">
        <v>0</v>
      </c>
      <c r="L9458" s="1">
        <v>0</v>
      </c>
      <c r="M9458" s="1">
        <v>0</v>
      </c>
      <c r="N9458" s="1" t="s">
        <v>41070</v>
      </c>
      <c r="O9458" s="1">
        <v>0</v>
      </c>
      <c r="P9458" s="1">
        <v>0</v>
      </c>
      <c r="Q9458" s="1">
        <v>0</v>
      </c>
      <c r="R9458" s="1">
        <v>0</v>
      </c>
      <c r="S9458" s="1">
        <v>0</v>
      </c>
      <c r="T9458" s="1">
        <v>0</v>
      </c>
    </row>
    <row r="9459" spans="1:20" x14ac:dyDescent="0.25">
      <c r="A9459" s="1" t="s">
        <v>364</v>
      </c>
      <c r="B9459" s="1" t="s">
        <v>105</v>
      </c>
      <c r="C9459" s="1" t="s">
        <v>21</v>
      </c>
      <c r="D9459" s="1" t="s">
        <v>55</v>
      </c>
      <c r="E9459" s="1">
        <v>0</v>
      </c>
      <c r="F9459" s="1">
        <v>0</v>
      </c>
      <c r="G9459" s="1">
        <v>0</v>
      </c>
      <c r="H9459" s="1">
        <v>0</v>
      </c>
      <c r="I9459" s="1">
        <v>0</v>
      </c>
      <c r="J9459" s="1">
        <v>0</v>
      </c>
      <c r="K9459" s="1">
        <v>0</v>
      </c>
      <c r="L9459" s="1">
        <v>0</v>
      </c>
      <c r="M9459" s="1">
        <v>0</v>
      </c>
      <c r="N9459" s="1" t="s">
        <v>41404</v>
      </c>
      <c r="O9459" s="1">
        <v>0</v>
      </c>
      <c r="P9459" s="1">
        <v>0</v>
      </c>
      <c r="Q9459" s="1">
        <v>0</v>
      </c>
      <c r="R9459" s="1">
        <v>0</v>
      </c>
      <c r="S9459" s="1">
        <v>0</v>
      </c>
      <c r="T9459" s="1" t="s">
        <v>54084</v>
      </c>
    </row>
    <row r="9460" spans="1:20" x14ac:dyDescent="0.25">
      <c r="A9460" s="1" t="s">
        <v>365</v>
      </c>
      <c r="B9460" s="1" t="s">
        <v>20</v>
      </c>
      <c r="C9460" s="1" t="s">
        <v>21</v>
      </c>
      <c r="D9460" s="1" t="s">
        <v>177</v>
      </c>
      <c r="E9460" s="1" t="s">
        <v>94084</v>
      </c>
      <c r="F9460" s="1" t="s">
        <v>94083</v>
      </c>
      <c r="G9460" s="1" t="s">
        <v>79831</v>
      </c>
      <c r="H9460" s="1" t="s">
        <v>43903</v>
      </c>
      <c r="I9460" s="1" t="s">
        <v>65315</v>
      </c>
      <c r="J9460" s="1" t="s">
        <v>94082</v>
      </c>
      <c r="K9460" s="1" t="s">
        <v>91141</v>
      </c>
      <c r="L9460" s="1" t="s">
        <v>51407</v>
      </c>
      <c r="M9460" s="1" t="s">
        <v>94081</v>
      </c>
      <c r="N9460" s="1" t="s">
        <v>60559</v>
      </c>
      <c r="O9460" s="1" t="s">
        <v>79733</v>
      </c>
      <c r="P9460" s="1" t="s">
        <v>78925</v>
      </c>
      <c r="Q9460" s="1" t="s">
        <v>54303</v>
      </c>
      <c r="R9460" s="1" t="s">
        <v>94080</v>
      </c>
      <c r="S9460" s="1" t="s">
        <v>94079</v>
      </c>
      <c r="T9460" s="1" t="s">
        <v>94078</v>
      </c>
    </row>
    <row r="9461" spans="1:20" x14ac:dyDescent="0.25">
      <c r="A9461" s="1" t="s">
        <v>365</v>
      </c>
      <c r="B9461" s="1" t="s">
        <v>20</v>
      </c>
      <c r="C9461" s="1" t="s">
        <v>21</v>
      </c>
      <c r="D9461" s="1" t="s">
        <v>73</v>
      </c>
      <c r="E9461" s="1" t="s">
        <v>42896</v>
      </c>
      <c r="F9461" s="1">
        <v>0</v>
      </c>
      <c r="G9461" s="1">
        <v>0</v>
      </c>
      <c r="H9461" s="1">
        <v>0</v>
      </c>
      <c r="I9461" s="1">
        <v>0</v>
      </c>
      <c r="J9461" s="1">
        <v>0</v>
      </c>
      <c r="K9461" s="1">
        <v>0</v>
      </c>
      <c r="L9461" s="1">
        <v>0</v>
      </c>
      <c r="M9461" s="1">
        <v>0</v>
      </c>
      <c r="N9461" s="1">
        <v>0</v>
      </c>
      <c r="O9461" s="1">
        <v>0</v>
      </c>
      <c r="P9461" s="1">
        <v>0</v>
      </c>
      <c r="Q9461" s="1">
        <v>0</v>
      </c>
      <c r="R9461" s="1">
        <v>0</v>
      </c>
      <c r="S9461" s="1">
        <v>0</v>
      </c>
      <c r="T9461" s="1">
        <v>0</v>
      </c>
    </row>
    <row r="9462" spans="1:20" x14ac:dyDescent="0.25">
      <c r="A9462" s="1" t="s">
        <v>365</v>
      </c>
      <c r="B9462" s="1" t="s">
        <v>20</v>
      </c>
      <c r="C9462" s="1" t="s">
        <v>21</v>
      </c>
      <c r="D9462" s="1" t="s">
        <v>65</v>
      </c>
      <c r="E9462" s="1" t="s">
        <v>94077</v>
      </c>
      <c r="F9462" s="1" t="s">
        <v>94076</v>
      </c>
      <c r="G9462" s="1" t="s">
        <v>94075</v>
      </c>
      <c r="H9462" s="1" t="s">
        <v>94074</v>
      </c>
      <c r="I9462" s="1" t="s">
        <v>94073</v>
      </c>
      <c r="J9462" s="1" t="s">
        <v>94072</v>
      </c>
      <c r="K9462" s="1" t="s">
        <v>94071</v>
      </c>
      <c r="L9462" s="1" t="s">
        <v>94070</v>
      </c>
      <c r="M9462" s="1" t="s">
        <v>94069</v>
      </c>
      <c r="N9462" s="1" t="s">
        <v>94068</v>
      </c>
      <c r="O9462" s="1" t="s">
        <v>94067</v>
      </c>
      <c r="P9462" s="1" t="s">
        <v>94066</v>
      </c>
      <c r="Q9462" s="1" t="s">
        <v>94065</v>
      </c>
      <c r="R9462" s="1" t="s">
        <v>94064</v>
      </c>
      <c r="S9462" s="1" t="s">
        <v>94063</v>
      </c>
      <c r="T9462" s="1" t="s">
        <v>85964</v>
      </c>
    </row>
    <row r="9463" spans="1:20" x14ac:dyDescent="0.25">
      <c r="A9463" s="1" t="s">
        <v>365</v>
      </c>
      <c r="B9463" s="1" t="s">
        <v>20</v>
      </c>
      <c r="C9463" s="1" t="s">
        <v>21</v>
      </c>
      <c r="D9463" s="1" t="s">
        <v>85</v>
      </c>
      <c r="E9463" s="1" t="s">
        <v>94062</v>
      </c>
      <c r="F9463" s="1" t="s">
        <v>94061</v>
      </c>
      <c r="G9463" s="1" t="s">
        <v>94060</v>
      </c>
      <c r="H9463" s="1" t="s">
        <v>94059</v>
      </c>
      <c r="I9463" s="1" t="s">
        <v>94058</v>
      </c>
      <c r="J9463" s="1" t="s">
        <v>94057</v>
      </c>
      <c r="K9463" s="1" t="s">
        <v>94056</v>
      </c>
      <c r="L9463" s="1" t="s">
        <v>94055</v>
      </c>
      <c r="M9463" s="1" t="s">
        <v>94054</v>
      </c>
      <c r="N9463" s="1" t="s">
        <v>94053</v>
      </c>
      <c r="O9463" s="1" t="s">
        <v>94052</v>
      </c>
      <c r="P9463" s="1" t="s">
        <v>94051</v>
      </c>
      <c r="Q9463" s="1" t="s">
        <v>94050</v>
      </c>
      <c r="R9463" s="1" t="s">
        <v>94049</v>
      </c>
      <c r="S9463" s="1" t="s">
        <v>94048</v>
      </c>
      <c r="T9463" s="1" t="s">
        <v>91819</v>
      </c>
    </row>
    <row r="9464" spans="1:20" x14ac:dyDescent="0.25">
      <c r="A9464" s="1" t="s">
        <v>365</v>
      </c>
      <c r="B9464" s="1" t="s">
        <v>20</v>
      </c>
      <c r="C9464" s="1" t="s">
        <v>21</v>
      </c>
      <c r="D9464" s="1" t="s">
        <v>246</v>
      </c>
      <c r="E9464" s="1">
        <v>0</v>
      </c>
      <c r="F9464" s="1">
        <v>0</v>
      </c>
      <c r="G9464" s="1" t="s">
        <v>41083</v>
      </c>
      <c r="H9464" s="1" t="s">
        <v>41100</v>
      </c>
      <c r="I9464" s="1" t="s">
        <v>93927</v>
      </c>
      <c r="J9464" s="1" t="s">
        <v>93926</v>
      </c>
      <c r="K9464" s="1" t="s">
        <v>41134</v>
      </c>
      <c r="L9464" s="1" t="s">
        <v>41235</v>
      </c>
      <c r="M9464" s="1" t="s">
        <v>41172</v>
      </c>
      <c r="N9464" s="1" t="s">
        <v>41366</v>
      </c>
      <c r="O9464" s="1" t="s">
        <v>41235</v>
      </c>
      <c r="P9464" s="1" t="s">
        <v>41172</v>
      </c>
      <c r="Q9464" s="1" t="s">
        <v>41100</v>
      </c>
      <c r="R9464" s="1" t="s">
        <v>41254</v>
      </c>
      <c r="S9464" s="1" t="s">
        <v>41083</v>
      </c>
      <c r="T9464" s="1" t="s">
        <v>41100</v>
      </c>
    </row>
    <row r="9465" spans="1:20" x14ac:dyDescent="0.25">
      <c r="A9465" s="1" t="s">
        <v>365</v>
      </c>
      <c r="B9465" s="1" t="s">
        <v>20</v>
      </c>
      <c r="C9465" s="1" t="s">
        <v>21</v>
      </c>
      <c r="D9465" s="1" t="s">
        <v>49</v>
      </c>
      <c r="E9465" s="1" t="s">
        <v>41078</v>
      </c>
      <c r="F9465" s="1" t="s">
        <v>41078</v>
      </c>
      <c r="G9465" s="1" t="s">
        <v>41078</v>
      </c>
      <c r="H9465" s="1" t="s">
        <v>41078</v>
      </c>
      <c r="I9465" s="1" t="s">
        <v>93976</v>
      </c>
      <c r="J9465" s="1" t="s">
        <v>43174</v>
      </c>
      <c r="K9465" s="1">
        <v>0</v>
      </c>
      <c r="L9465" s="1">
        <v>0</v>
      </c>
      <c r="M9465" s="1" t="s">
        <v>49210</v>
      </c>
      <c r="N9465" s="1" t="s">
        <v>47549</v>
      </c>
      <c r="O9465" s="1">
        <v>0</v>
      </c>
      <c r="P9465" s="1">
        <v>0</v>
      </c>
      <c r="Q9465" s="1">
        <v>0</v>
      </c>
      <c r="R9465" s="1">
        <v>0</v>
      </c>
      <c r="S9465" s="1">
        <v>0</v>
      </c>
      <c r="T9465" s="1">
        <v>0</v>
      </c>
    </row>
    <row r="9466" spans="1:20" x14ac:dyDescent="0.25">
      <c r="A9466" s="1" t="s">
        <v>365</v>
      </c>
      <c r="B9466" s="1" t="s">
        <v>20</v>
      </c>
      <c r="C9466" s="1" t="s">
        <v>21</v>
      </c>
      <c r="D9466" s="1" t="s">
        <v>53</v>
      </c>
      <c r="E9466" s="1">
        <v>0</v>
      </c>
      <c r="F9466" s="1" t="s">
        <v>93922</v>
      </c>
      <c r="G9466" s="1">
        <v>0</v>
      </c>
      <c r="H9466" s="1">
        <v>0</v>
      </c>
      <c r="I9466" s="1">
        <v>0</v>
      </c>
      <c r="J9466" s="1" t="s">
        <v>93921</v>
      </c>
      <c r="K9466" s="1" t="s">
        <v>93920</v>
      </c>
      <c r="L9466" s="1" t="s">
        <v>58720</v>
      </c>
      <c r="M9466" s="1" t="s">
        <v>63528</v>
      </c>
      <c r="N9466" s="1" t="s">
        <v>93919</v>
      </c>
      <c r="O9466" s="1" t="s">
        <v>93918</v>
      </c>
      <c r="P9466" s="1" t="s">
        <v>93917</v>
      </c>
      <c r="Q9466" s="1" t="s">
        <v>51014</v>
      </c>
      <c r="R9466" s="1" t="s">
        <v>52571</v>
      </c>
      <c r="S9466" s="1" t="s">
        <v>93916</v>
      </c>
      <c r="T9466" s="1" t="s">
        <v>93915</v>
      </c>
    </row>
    <row r="9467" spans="1:20" x14ac:dyDescent="0.25">
      <c r="A9467" s="1" t="s">
        <v>365</v>
      </c>
      <c r="B9467" s="1" t="s">
        <v>20</v>
      </c>
      <c r="C9467" s="1" t="s">
        <v>21</v>
      </c>
      <c r="D9467" s="1" t="s">
        <v>40</v>
      </c>
      <c r="E9467" s="1" t="s">
        <v>94047</v>
      </c>
      <c r="F9467" s="1" t="s">
        <v>94046</v>
      </c>
      <c r="G9467" s="1" t="s">
        <v>94045</v>
      </c>
      <c r="H9467" s="1" t="s">
        <v>94044</v>
      </c>
      <c r="I9467" s="1" t="s">
        <v>94043</v>
      </c>
      <c r="J9467" s="1" t="s">
        <v>56049</v>
      </c>
      <c r="K9467" s="1" t="s">
        <v>91864</v>
      </c>
      <c r="L9467" s="1" t="s">
        <v>44467</v>
      </c>
      <c r="M9467" s="1" t="s">
        <v>43004</v>
      </c>
      <c r="N9467" s="1" t="s">
        <v>74495</v>
      </c>
      <c r="O9467" s="1" t="s">
        <v>43162</v>
      </c>
      <c r="P9467" s="1" t="s">
        <v>41729</v>
      </c>
      <c r="Q9467" s="1" t="s">
        <v>45223</v>
      </c>
      <c r="R9467" s="1" t="s">
        <v>41616</v>
      </c>
      <c r="S9467" s="1" t="s">
        <v>53186</v>
      </c>
      <c r="T9467" s="1" t="s">
        <v>50237</v>
      </c>
    </row>
    <row r="9468" spans="1:20" x14ac:dyDescent="0.25">
      <c r="A9468" s="1" t="s">
        <v>365</v>
      </c>
      <c r="B9468" s="1" t="s">
        <v>20</v>
      </c>
      <c r="C9468" s="1" t="s">
        <v>21</v>
      </c>
      <c r="D9468" s="1" t="s">
        <v>55</v>
      </c>
      <c r="E9468" s="1" t="s">
        <v>94042</v>
      </c>
      <c r="F9468" s="1" t="s">
        <v>93794</v>
      </c>
      <c r="G9468" s="1" t="s">
        <v>93793</v>
      </c>
      <c r="H9468" s="1" t="s">
        <v>93792</v>
      </c>
      <c r="I9468" s="1" t="s">
        <v>94041</v>
      </c>
      <c r="J9468" s="1" t="s">
        <v>94040</v>
      </c>
      <c r="K9468" s="1" t="s">
        <v>94039</v>
      </c>
      <c r="L9468" s="1" t="s">
        <v>94038</v>
      </c>
      <c r="M9468" s="1" t="s">
        <v>94037</v>
      </c>
      <c r="N9468" s="1" t="s">
        <v>94036</v>
      </c>
      <c r="O9468" s="1" t="s">
        <v>94035</v>
      </c>
      <c r="P9468" s="1" t="s">
        <v>94034</v>
      </c>
      <c r="Q9468" s="1" t="s">
        <v>64994</v>
      </c>
      <c r="R9468" s="1" t="s">
        <v>94033</v>
      </c>
      <c r="S9468" s="1" t="s">
        <v>62306</v>
      </c>
      <c r="T9468" s="1" t="s">
        <v>94032</v>
      </c>
    </row>
    <row r="9469" spans="1:20" x14ac:dyDescent="0.25">
      <c r="A9469" s="1" t="s">
        <v>365</v>
      </c>
      <c r="B9469" s="1" t="s">
        <v>20</v>
      </c>
      <c r="C9469" s="1" t="s">
        <v>21</v>
      </c>
      <c r="D9469" s="1" t="s">
        <v>46</v>
      </c>
      <c r="E9469" s="1">
        <v>0</v>
      </c>
      <c r="F9469" s="1">
        <v>0</v>
      </c>
      <c r="G9469" s="1">
        <v>0</v>
      </c>
      <c r="H9469" s="1">
        <v>0</v>
      </c>
      <c r="I9469" s="1">
        <v>0</v>
      </c>
      <c r="J9469" s="1">
        <v>0</v>
      </c>
      <c r="K9469" s="1" t="s">
        <v>41071</v>
      </c>
      <c r="L9469" s="1">
        <v>0</v>
      </c>
      <c r="M9469" s="1">
        <v>0</v>
      </c>
      <c r="N9469" s="1">
        <v>0</v>
      </c>
      <c r="O9469" s="1">
        <v>0</v>
      </c>
      <c r="P9469" s="1">
        <v>0</v>
      </c>
      <c r="Q9469" s="1">
        <v>0</v>
      </c>
      <c r="R9469" s="1" t="s">
        <v>41536</v>
      </c>
      <c r="S9469" s="1" t="s">
        <v>41518</v>
      </c>
      <c r="T9469" s="1">
        <v>0</v>
      </c>
    </row>
    <row r="9470" spans="1:20" x14ac:dyDescent="0.25">
      <c r="A9470" s="1" t="s">
        <v>365</v>
      </c>
      <c r="B9470" s="1" t="s">
        <v>56</v>
      </c>
      <c r="C9470" s="1" t="s">
        <v>21</v>
      </c>
      <c r="D9470" s="1" t="s">
        <v>65</v>
      </c>
      <c r="E9470" s="1">
        <v>0</v>
      </c>
      <c r="F9470" s="1">
        <v>0</v>
      </c>
      <c r="G9470" s="1">
        <v>0</v>
      </c>
      <c r="H9470" s="1">
        <v>0</v>
      </c>
      <c r="I9470" s="1">
        <v>0</v>
      </c>
      <c r="J9470" s="1" t="s">
        <v>41076</v>
      </c>
      <c r="K9470" s="1" t="s">
        <v>41270</v>
      </c>
      <c r="L9470" s="1" t="s">
        <v>41065</v>
      </c>
      <c r="M9470" s="1" t="s">
        <v>41210</v>
      </c>
      <c r="N9470" s="1" t="s">
        <v>41461</v>
      </c>
      <c r="O9470" s="1">
        <v>0</v>
      </c>
      <c r="P9470" s="1" t="s">
        <v>41057</v>
      </c>
      <c r="Q9470" s="1">
        <v>0</v>
      </c>
      <c r="R9470" s="1">
        <v>0</v>
      </c>
      <c r="S9470" s="1">
        <v>0</v>
      </c>
      <c r="T9470" s="1">
        <v>0</v>
      </c>
    </row>
    <row r="9471" spans="1:20" x14ac:dyDescent="0.25">
      <c r="A9471" s="1" t="s">
        <v>365</v>
      </c>
      <c r="B9471" s="1" t="s">
        <v>56</v>
      </c>
      <c r="C9471" s="1" t="s">
        <v>21</v>
      </c>
      <c r="D9471" s="1" t="s">
        <v>85</v>
      </c>
      <c r="E9471" s="1">
        <v>0</v>
      </c>
      <c r="F9471" s="1">
        <v>0</v>
      </c>
      <c r="G9471" s="1">
        <v>0</v>
      </c>
      <c r="H9471" s="1">
        <v>0</v>
      </c>
      <c r="I9471" s="1">
        <v>0</v>
      </c>
      <c r="J9471" s="1">
        <v>0</v>
      </c>
      <c r="K9471" s="1">
        <v>0</v>
      </c>
      <c r="L9471" s="1">
        <v>0</v>
      </c>
      <c r="M9471" s="1" t="s">
        <v>41071</v>
      </c>
      <c r="N9471" s="1">
        <v>0</v>
      </c>
      <c r="O9471" s="1">
        <v>0</v>
      </c>
      <c r="P9471" s="1" t="s">
        <v>41254</v>
      </c>
      <c r="Q9471" s="1" t="s">
        <v>41108</v>
      </c>
      <c r="R9471" s="1">
        <v>0</v>
      </c>
      <c r="S9471" s="1">
        <v>0</v>
      </c>
      <c r="T9471" s="1">
        <v>0</v>
      </c>
    </row>
    <row r="9472" spans="1:20" x14ac:dyDescent="0.25">
      <c r="A9472" s="1" t="s">
        <v>365</v>
      </c>
      <c r="B9472" s="1" t="s">
        <v>56</v>
      </c>
      <c r="C9472" s="1" t="s">
        <v>21</v>
      </c>
      <c r="D9472" s="1" t="s">
        <v>55</v>
      </c>
      <c r="E9472" s="1" t="s">
        <v>41098</v>
      </c>
      <c r="F9472" s="1">
        <v>0</v>
      </c>
      <c r="G9472" s="1">
        <v>0</v>
      </c>
      <c r="H9472" s="1">
        <v>0</v>
      </c>
      <c r="I9472" s="1">
        <v>0</v>
      </c>
      <c r="J9472" s="1">
        <v>0</v>
      </c>
      <c r="K9472" s="1">
        <v>0</v>
      </c>
      <c r="L9472" s="1" t="s">
        <v>41074</v>
      </c>
      <c r="M9472" s="1">
        <v>0</v>
      </c>
      <c r="N9472" s="1">
        <v>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</row>
    <row r="9473" spans="1:20" x14ac:dyDescent="0.25">
      <c r="A9473" s="1" t="s">
        <v>365</v>
      </c>
      <c r="B9473" s="1" t="s">
        <v>58</v>
      </c>
      <c r="C9473" s="1" t="s">
        <v>21</v>
      </c>
      <c r="D9473" s="1" t="s">
        <v>65</v>
      </c>
      <c r="E9473" s="1">
        <v>0</v>
      </c>
      <c r="F9473" s="1">
        <v>0</v>
      </c>
      <c r="G9473" s="1">
        <v>0</v>
      </c>
      <c r="H9473" s="1">
        <v>0</v>
      </c>
      <c r="I9473" s="1">
        <v>0</v>
      </c>
      <c r="J9473" s="1" t="s">
        <v>41076</v>
      </c>
      <c r="K9473" s="1" t="s">
        <v>41270</v>
      </c>
      <c r="L9473" s="1">
        <v>0</v>
      </c>
      <c r="M9473" s="1" t="s">
        <v>41210</v>
      </c>
      <c r="N9473" s="1" t="s">
        <v>41461</v>
      </c>
      <c r="O9473" s="1">
        <v>0</v>
      </c>
      <c r="P9473" s="1">
        <v>0</v>
      </c>
      <c r="Q9473" s="1">
        <v>0</v>
      </c>
      <c r="R9473" s="1">
        <v>0</v>
      </c>
      <c r="S9473" s="1">
        <v>0</v>
      </c>
      <c r="T9473" s="1">
        <v>0</v>
      </c>
    </row>
    <row r="9474" spans="1:20" x14ac:dyDescent="0.25">
      <c r="A9474" s="1" t="s">
        <v>365</v>
      </c>
      <c r="B9474" s="1" t="s">
        <v>58</v>
      </c>
      <c r="C9474" s="1" t="s">
        <v>21</v>
      </c>
      <c r="D9474" s="1" t="s">
        <v>85</v>
      </c>
      <c r="E9474" s="1">
        <v>0</v>
      </c>
      <c r="F9474" s="1">
        <v>0</v>
      </c>
      <c r="G9474" s="1">
        <v>0</v>
      </c>
      <c r="H9474" s="1">
        <v>0</v>
      </c>
      <c r="I9474" s="1">
        <v>0</v>
      </c>
      <c r="J9474" s="1">
        <v>0</v>
      </c>
      <c r="K9474" s="1">
        <v>0</v>
      </c>
      <c r="L9474" s="1">
        <v>0</v>
      </c>
      <c r="M9474" s="1" t="s">
        <v>41071</v>
      </c>
      <c r="N9474" s="1">
        <v>0</v>
      </c>
      <c r="O9474" s="1">
        <v>0</v>
      </c>
      <c r="P9474" s="1" t="s">
        <v>41254</v>
      </c>
      <c r="Q9474" s="1" t="s">
        <v>41108</v>
      </c>
      <c r="R9474" s="1">
        <v>0</v>
      </c>
      <c r="S9474" s="1">
        <v>0</v>
      </c>
      <c r="T9474" s="1">
        <v>0</v>
      </c>
    </row>
    <row r="9475" spans="1:20" x14ac:dyDescent="0.25">
      <c r="A9475" s="1" t="s">
        <v>365</v>
      </c>
      <c r="B9475" s="1" t="s">
        <v>58</v>
      </c>
      <c r="C9475" s="1" t="s">
        <v>21</v>
      </c>
      <c r="D9475" s="1" t="s">
        <v>55</v>
      </c>
      <c r="E9475" s="1" t="s">
        <v>41098</v>
      </c>
      <c r="F9475" s="1">
        <v>0</v>
      </c>
      <c r="G9475" s="1">
        <v>0</v>
      </c>
      <c r="H9475" s="1">
        <v>0</v>
      </c>
      <c r="I9475" s="1">
        <v>0</v>
      </c>
      <c r="J9475" s="1">
        <v>0</v>
      </c>
      <c r="K9475" s="1">
        <v>0</v>
      </c>
      <c r="L9475" s="1" t="s">
        <v>41074</v>
      </c>
      <c r="M9475" s="1">
        <v>0</v>
      </c>
      <c r="N9475" s="1">
        <v>0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>
        <v>0</v>
      </c>
    </row>
    <row r="9476" spans="1:20" x14ac:dyDescent="0.25">
      <c r="A9476" s="1" t="s">
        <v>365</v>
      </c>
      <c r="B9476" s="1" t="s">
        <v>59</v>
      </c>
      <c r="C9476" s="1" t="s">
        <v>21</v>
      </c>
      <c r="D9476" s="1" t="s">
        <v>65</v>
      </c>
      <c r="E9476" s="1">
        <v>0</v>
      </c>
      <c r="F9476" s="1">
        <v>0</v>
      </c>
      <c r="G9476" s="1">
        <v>0</v>
      </c>
      <c r="H9476" s="1">
        <v>0</v>
      </c>
      <c r="I9476" s="1">
        <v>0</v>
      </c>
      <c r="J9476" s="1" t="s">
        <v>41076</v>
      </c>
      <c r="K9476" s="1" t="s">
        <v>41270</v>
      </c>
      <c r="L9476" s="1">
        <v>0</v>
      </c>
      <c r="M9476" s="1" t="s">
        <v>41210</v>
      </c>
      <c r="N9476" s="1" t="s">
        <v>41461</v>
      </c>
      <c r="O9476" s="1">
        <v>0</v>
      </c>
      <c r="P9476" s="1">
        <v>0</v>
      </c>
      <c r="Q9476" s="1">
        <v>0</v>
      </c>
      <c r="R9476" s="1">
        <v>0</v>
      </c>
      <c r="S9476" s="1">
        <v>0</v>
      </c>
      <c r="T9476" s="1">
        <v>0</v>
      </c>
    </row>
    <row r="9477" spans="1:20" x14ac:dyDescent="0.25">
      <c r="A9477" s="1" t="s">
        <v>365</v>
      </c>
      <c r="B9477" s="1" t="s">
        <v>59</v>
      </c>
      <c r="C9477" s="1" t="s">
        <v>21</v>
      </c>
      <c r="D9477" s="1" t="s">
        <v>55</v>
      </c>
      <c r="E9477" s="1" t="s">
        <v>41098</v>
      </c>
      <c r="F9477" s="1">
        <v>0</v>
      </c>
      <c r="G9477" s="1">
        <v>0</v>
      </c>
      <c r="H9477" s="1">
        <v>0</v>
      </c>
      <c r="I9477" s="1">
        <v>0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</row>
    <row r="9478" spans="1:20" x14ac:dyDescent="0.25">
      <c r="A9478" s="1" t="s">
        <v>365</v>
      </c>
      <c r="B9478" s="1" t="s">
        <v>80</v>
      </c>
      <c r="C9478" s="1" t="s">
        <v>21</v>
      </c>
      <c r="D9478" s="1" t="s">
        <v>55</v>
      </c>
      <c r="E9478" s="1">
        <v>0</v>
      </c>
      <c r="F9478" s="1">
        <v>0</v>
      </c>
      <c r="G9478" s="1">
        <v>0</v>
      </c>
      <c r="H9478" s="1">
        <v>0</v>
      </c>
      <c r="I9478" s="1">
        <v>0</v>
      </c>
      <c r="J9478" s="1">
        <v>0</v>
      </c>
      <c r="K9478" s="1">
        <v>0</v>
      </c>
      <c r="L9478" s="1" t="s">
        <v>41074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>
        <v>0</v>
      </c>
    </row>
    <row r="9479" spans="1:20" x14ac:dyDescent="0.25">
      <c r="A9479" s="1" t="s">
        <v>365</v>
      </c>
      <c r="B9479" s="1" t="s">
        <v>81</v>
      </c>
      <c r="C9479" s="1" t="s">
        <v>21</v>
      </c>
      <c r="D9479" s="1" t="s">
        <v>85</v>
      </c>
      <c r="E9479" s="1">
        <v>0</v>
      </c>
      <c r="F9479" s="1">
        <v>0</v>
      </c>
      <c r="G9479" s="1">
        <v>0</v>
      </c>
      <c r="H9479" s="1">
        <v>0</v>
      </c>
      <c r="I9479" s="1">
        <v>0</v>
      </c>
      <c r="J9479" s="1">
        <v>0</v>
      </c>
      <c r="K9479" s="1">
        <v>0</v>
      </c>
      <c r="L9479" s="1">
        <v>0</v>
      </c>
      <c r="M9479" s="1" t="s">
        <v>41071</v>
      </c>
      <c r="N9479" s="1">
        <v>0</v>
      </c>
      <c r="O9479" s="1">
        <v>0</v>
      </c>
      <c r="P9479" s="1" t="s">
        <v>41254</v>
      </c>
      <c r="Q9479" s="1" t="s">
        <v>41108</v>
      </c>
      <c r="R9479" s="1">
        <v>0</v>
      </c>
      <c r="S9479" s="1">
        <v>0</v>
      </c>
      <c r="T9479" s="1">
        <v>0</v>
      </c>
    </row>
    <row r="9480" spans="1:20" x14ac:dyDescent="0.25">
      <c r="A9480" s="1" t="s">
        <v>365</v>
      </c>
      <c r="B9480" s="1" t="s">
        <v>60</v>
      </c>
      <c r="C9480" s="1" t="s">
        <v>21</v>
      </c>
      <c r="D9480" s="1" t="s">
        <v>65</v>
      </c>
      <c r="E9480" s="1">
        <v>0</v>
      </c>
      <c r="F9480" s="1">
        <v>0</v>
      </c>
      <c r="G9480" s="1">
        <v>0</v>
      </c>
      <c r="H9480" s="1">
        <v>0</v>
      </c>
      <c r="I9480" s="1">
        <v>0</v>
      </c>
      <c r="J9480" s="1">
        <v>0</v>
      </c>
      <c r="K9480" s="1">
        <v>0</v>
      </c>
      <c r="L9480" s="1" t="s">
        <v>41065</v>
      </c>
      <c r="M9480" s="1">
        <v>0</v>
      </c>
      <c r="N9480" s="1">
        <v>0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>
        <v>0</v>
      </c>
    </row>
    <row r="9481" spans="1:20" x14ac:dyDescent="0.25">
      <c r="A9481" s="1" t="s">
        <v>365</v>
      </c>
      <c r="B9481" s="1" t="s">
        <v>82</v>
      </c>
      <c r="C9481" s="1" t="s">
        <v>21</v>
      </c>
      <c r="D9481" s="1" t="s">
        <v>65</v>
      </c>
      <c r="E9481" s="1">
        <v>0</v>
      </c>
      <c r="F9481" s="1">
        <v>0</v>
      </c>
      <c r="G9481" s="1">
        <v>0</v>
      </c>
      <c r="H9481" s="1">
        <v>0</v>
      </c>
      <c r="I9481" s="1">
        <v>0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 t="s">
        <v>41057</v>
      </c>
      <c r="Q9481" s="1">
        <v>0</v>
      </c>
      <c r="R9481" s="1">
        <v>0</v>
      </c>
      <c r="S9481" s="1">
        <v>0</v>
      </c>
      <c r="T9481" s="1">
        <v>0</v>
      </c>
    </row>
    <row r="9482" spans="1:20" x14ac:dyDescent="0.25">
      <c r="A9482" s="1" t="s">
        <v>365</v>
      </c>
      <c r="B9482" s="1" t="s">
        <v>111</v>
      </c>
      <c r="C9482" s="1" t="s">
        <v>21</v>
      </c>
      <c r="D9482" s="1" t="s">
        <v>65</v>
      </c>
      <c r="E9482" s="1">
        <v>0</v>
      </c>
      <c r="F9482" s="1">
        <v>0</v>
      </c>
      <c r="G9482" s="1">
        <v>0</v>
      </c>
      <c r="H9482" s="1">
        <v>0</v>
      </c>
      <c r="I9482" s="1">
        <v>0</v>
      </c>
      <c r="J9482" s="1">
        <v>0</v>
      </c>
      <c r="K9482" s="1" t="s">
        <v>41071</v>
      </c>
      <c r="L9482" s="1">
        <v>0</v>
      </c>
      <c r="M9482" s="1">
        <v>0</v>
      </c>
      <c r="N9482" s="1" t="s">
        <v>4106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</row>
    <row r="9483" spans="1:20" x14ac:dyDescent="0.25">
      <c r="A9483" s="1" t="s">
        <v>365</v>
      </c>
      <c r="B9483" s="1" t="s">
        <v>111</v>
      </c>
      <c r="C9483" s="1" t="s">
        <v>21</v>
      </c>
      <c r="D9483" s="1" t="s">
        <v>85</v>
      </c>
      <c r="E9483" s="1" t="s">
        <v>94031</v>
      </c>
      <c r="F9483" s="1" t="s">
        <v>48162</v>
      </c>
      <c r="G9483" s="1" t="s">
        <v>94030</v>
      </c>
      <c r="H9483" s="1">
        <v>0</v>
      </c>
      <c r="I9483" s="1">
        <v>0</v>
      </c>
      <c r="J9483" s="1">
        <v>0</v>
      </c>
      <c r="K9483" s="1" t="s">
        <v>41244</v>
      </c>
      <c r="L9483" s="1" t="s">
        <v>41070</v>
      </c>
      <c r="M9483" s="1">
        <v>0</v>
      </c>
      <c r="N9483" s="1">
        <v>0</v>
      </c>
      <c r="O9483" s="1">
        <v>0</v>
      </c>
      <c r="P9483" s="1">
        <v>0</v>
      </c>
      <c r="Q9483" s="1">
        <v>0</v>
      </c>
      <c r="R9483" s="1">
        <v>0</v>
      </c>
      <c r="S9483" s="1">
        <v>0</v>
      </c>
      <c r="T9483" s="1">
        <v>0</v>
      </c>
    </row>
    <row r="9484" spans="1:20" x14ac:dyDescent="0.25">
      <c r="A9484" s="1" t="s">
        <v>365</v>
      </c>
      <c r="B9484" s="1" t="s">
        <v>113</v>
      </c>
      <c r="C9484" s="1" t="s">
        <v>21</v>
      </c>
      <c r="D9484" s="1" t="s">
        <v>65</v>
      </c>
      <c r="E9484" s="1">
        <v>0</v>
      </c>
      <c r="F9484" s="1">
        <v>0</v>
      </c>
      <c r="G9484" s="1">
        <v>0</v>
      </c>
      <c r="H9484" s="1">
        <v>0</v>
      </c>
      <c r="I9484" s="1">
        <v>0</v>
      </c>
      <c r="J9484" s="1">
        <v>0</v>
      </c>
      <c r="K9484" s="1" t="s">
        <v>41071</v>
      </c>
      <c r="L9484" s="1">
        <v>0</v>
      </c>
      <c r="M9484" s="1">
        <v>0</v>
      </c>
      <c r="N9484" s="1">
        <v>0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>
        <v>0</v>
      </c>
    </row>
    <row r="9485" spans="1:20" x14ac:dyDescent="0.25">
      <c r="A9485" s="1" t="s">
        <v>365</v>
      </c>
      <c r="B9485" s="1" t="s">
        <v>113</v>
      </c>
      <c r="C9485" s="1" t="s">
        <v>21</v>
      </c>
      <c r="D9485" s="1" t="s">
        <v>85</v>
      </c>
      <c r="E9485" s="1">
        <v>0</v>
      </c>
      <c r="F9485" s="1">
        <v>0</v>
      </c>
      <c r="G9485" s="1">
        <v>0</v>
      </c>
      <c r="H9485" s="1">
        <v>0</v>
      </c>
      <c r="I9485" s="1">
        <v>0</v>
      </c>
      <c r="J9485" s="1">
        <v>0</v>
      </c>
      <c r="K9485" s="1" t="s">
        <v>41244</v>
      </c>
      <c r="L9485" s="1" t="s">
        <v>41070</v>
      </c>
      <c r="M9485" s="1">
        <v>0</v>
      </c>
      <c r="N9485" s="1">
        <v>0</v>
      </c>
      <c r="O9485" s="1">
        <v>0</v>
      </c>
      <c r="P9485" s="1">
        <v>0</v>
      </c>
      <c r="Q9485" s="1">
        <v>0</v>
      </c>
      <c r="R9485" s="1">
        <v>0</v>
      </c>
      <c r="S9485" s="1">
        <v>0</v>
      </c>
      <c r="T9485" s="1">
        <v>0</v>
      </c>
    </row>
    <row r="9486" spans="1:20" x14ac:dyDescent="0.25">
      <c r="A9486" s="1" t="s">
        <v>365</v>
      </c>
      <c r="B9486" s="1" t="s">
        <v>114</v>
      </c>
      <c r="C9486" s="1" t="s">
        <v>21</v>
      </c>
      <c r="D9486" s="1" t="s">
        <v>65</v>
      </c>
      <c r="E9486" s="1">
        <v>0</v>
      </c>
      <c r="F9486" s="1">
        <v>0</v>
      </c>
      <c r="G9486" s="1">
        <v>0</v>
      </c>
      <c r="H9486" s="1">
        <v>0</v>
      </c>
      <c r="I9486" s="1">
        <v>0</v>
      </c>
      <c r="J9486" s="1">
        <v>0</v>
      </c>
      <c r="K9486" s="1" t="s">
        <v>41071</v>
      </c>
      <c r="L9486" s="1">
        <v>0</v>
      </c>
      <c r="M9486" s="1">
        <v>0</v>
      </c>
      <c r="N9486" s="1">
        <v>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>
        <v>0</v>
      </c>
    </row>
    <row r="9487" spans="1:20" x14ac:dyDescent="0.25">
      <c r="A9487" s="1" t="s">
        <v>365</v>
      </c>
      <c r="B9487" s="1" t="s">
        <v>145</v>
      </c>
      <c r="C9487" s="1" t="s">
        <v>21</v>
      </c>
      <c r="D9487" s="1" t="s">
        <v>85</v>
      </c>
      <c r="E9487" s="1">
        <v>0</v>
      </c>
      <c r="F9487" s="1">
        <v>0</v>
      </c>
      <c r="G9487" s="1">
        <v>0</v>
      </c>
      <c r="H9487" s="1">
        <v>0</v>
      </c>
      <c r="I9487" s="1">
        <v>0</v>
      </c>
      <c r="J9487" s="1">
        <v>0</v>
      </c>
      <c r="K9487" s="1" t="s">
        <v>41244</v>
      </c>
      <c r="L9487" s="1" t="s">
        <v>41070</v>
      </c>
      <c r="M9487" s="1">
        <v>0</v>
      </c>
      <c r="N9487" s="1">
        <v>0</v>
      </c>
      <c r="O9487" s="1">
        <v>0</v>
      </c>
      <c r="P9487" s="1">
        <v>0</v>
      </c>
      <c r="Q9487" s="1">
        <v>0</v>
      </c>
      <c r="R9487" s="1">
        <v>0</v>
      </c>
      <c r="S9487" s="1">
        <v>0</v>
      </c>
      <c r="T9487" s="1">
        <v>0</v>
      </c>
    </row>
    <row r="9488" spans="1:20" x14ac:dyDescent="0.25">
      <c r="A9488" s="1" t="s">
        <v>365</v>
      </c>
      <c r="B9488" s="1" t="s">
        <v>118</v>
      </c>
      <c r="C9488" s="1" t="s">
        <v>21</v>
      </c>
      <c r="D9488" s="1" t="s">
        <v>65</v>
      </c>
      <c r="E9488" s="1">
        <v>0</v>
      </c>
      <c r="F9488" s="1">
        <v>0</v>
      </c>
      <c r="G9488" s="1">
        <v>0</v>
      </c>
      <c r="H9488" s="1">
        <v>0</v>
      </c>
      <c r="I9488" s="1">
        <v>0</v>
      </c>
      <c r="J9488" s="1">
        <v>0</v>
      </c>
      <c r="K9488" s="1">
        <v>0</v>
      </c>
      <c r="L9488" s="1">
        <v>0</v>
      </c>
      <c r="M9488" s="1">
        <v>0</v>
      </c>
      <c r="N9488" s="1" t="s">
        <v>41060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</row>
    <row r="9489" spans="1:20" x14ac:dyDescent="0.25">
      <c r="A9489" s="1" t="s">
        <v>365</v>
      </c>
      <c r="B9489" s="1" t="s">
        <v>118</v>
      </c>
      <c r="C9489" s="1" t="s">
        <v>21</v>
      </c>
      <c r="D9489" s="1" t="s">
        <v>85</v>
      </c>
      <c r="E9489" s="1" t="s">
        <v>94031</v>
      </c>
      <c r="F9489" s="1" t="s">
        <v>48162</v>
      </c>
      <c r="G9489" s="1" t="s">
        <v>94030</v>
      </c>
      <c r="H9489" s="1">
        <v>0</v>
      </c>
      <c r="I9489" s="1">
        <v>0</v>
      </c>
      <c r="J9489" s="1">
        <v>0</v>
      </c>
      <c r="K9489" s="1">
        <v>0</v>
      </c>
      <c r="L9489" s="1">
        <v>0</v>
      </c>
      <c r="M9489" s="1">
        <v>0</v>
      </c>
      <c r="N9489" s="1">
        <v>0</v>
      </c>
      <c r="O9489" s="1">
        <v>0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</row>
    <row r="9490" spans="1:20" x14ac:dyDescent="0.25">
      <c r="A9490" s="1" t="s">
        <v>365</v>
      </c>
      <c r="B9490" s="1" t="s">
        <v>112</v>
      </c>
      <c r="C9490" s="1" t="s">
        <v>21</v>
      </c>
      <c r="D9490" s="1" t="s">
        <v>85</v>
      </c>
      <c r="E9490" s="1">
        <v>0</v>
      </c>
      <c r="F9490" s="1">
        <v>0</v>
      </c>
      <c r="G9490" s="1">
        <v>0</v>
      </c>
      <c r="H9490" s="1">
        <v>0</v>
      </c>
      <c r="I9490" s="1">
        <v>0</v>
      </c>
      <c r="J9490" s="1">
        <v>0</v>
      </c>
      <c r="K9490" s="1">
        <v>0</v>
      </c>
      <c r="L9490" s="1">
        <v>0</v>
      </c>
      <c r="M9490" s="1" t="s">
        <v>41071</v>
      </c>
      <c r="N9490" s="1" t="s">
        <v>41244</v>
      </c>
      <c r="O9490" s="1" t="s">
        <v>43168</v>
      </c>
      <c r="P9490" s="1">
        <v>0</v>
      </c>
      <c r="Q9490" s="1">
        <v>0</v>
      </c>
      <c r="R9490" s="1">
        <v>0</v>
      </c>
      <c r="S9490" s="1">
        <v>0</v>
      </c>
      <c r="T9490" s="1">
        <v>0</v>
      </c>
    </row>
    <row r="9491" spans="1:20" x14ac:dyDescent="0.25">
      <c r="A9491" s="1" t="s">
        <v>365</v>
      </c>
      <c r="B9491" s="1" t="s">
        <v>120</v>
      </c>
      <c r="C9491" s="1" t="s">
        <v>21</v>
      </c>
      <c r="D9491" s="1" t="s">
        <v>85</v>
      </c>
      <c r="E9491" s="1">
        <v>0</v>
      </c>
      <c r="F9491" s="1">
        <v>0</v>
      </c>
      <c r="G9491" s="1">
        <v>0</v>
      </c>
      <c r="H9491" s="1">
        <v>0</v>
      </c>
      <c r="I9491" s="1">
        <v>0</v>
      </c>
      <c r="J9491" s="1">
        <v>0</v>
      </c>
      <c r="K9491" s="1">
        <v>0</v>
      </c>
      <c r="L9491" s="1">
        <v>0</v>
      </c>
      <c r="M9491" s="1" t="s">
        <v>41071</v>
      </c>
      <c r="N9491" s="1" t="s">
        <v>41082</v>
      </c>
      <c r="O9491" s="1" t="s">
        <v>41700</v>
      </c>
      <c r="P9491" s="1">
        <v>0</v>
      </c>
      <c r="Q9491" s="1">
        <v>0</v>
      </c>
      <c r="R9491" s="1">
        <v>0</v>
      </c>
      <c r="S9491" s="1">
        <v>0</v>
      </c>
      <c r="T9491" s="1">
        <v>0</v>
      </c>
    </row>
    <row r="9492" spans="1:20" x14ac:dyDescent="0.25">
      <c r="A9492" s="1" t="s">
        <v>365</v>
      </c>
      <c r="B9492" s="1" t="s">
        <v>121</v>
      </c>
      <c r="C9492" s="1" t="s">
        <v>21</v>
      </c>
      <c r="D9492" s="1" t="s">
        <v>85</v>
      </c>
      <c r="E9492" s="1">
        <v>0</v>
      </c>
      <c r="F9492" s="1">
        <v>0</v>
      </c>
      <c r="G9492" s="1">
        <v>0</v>
      </c>
      <c r="H9492" s="1">
        <v>0</v>
      </c>
      <c r="I9492" s="1">
        <v>0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 t="s">
        <v>41513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</row>
    <row r="9493" spans="1:20" x14ac:dyDescent="0.25">
      <c r="A9493" s="1" t="s">
        <v>365</v>
      </c>
      <c r="B9493" s="1" t="s">
        <v>122</v>
      </c>
      <c r="C9493" s="1" t="s">
        <v>21</v>
      </c>
      <c r="D9493" s="1" t="s">
        <v>85</v>
      </c>
      <c r="E9493" s="1">
        <v>0</v>
      </c>
      <c r="F9493" s="1">
        <v>0</v>
      </c>
      <c r="G9493" s="1">
        <v>0</v>
      </c>
      <c r="H9493" s="1">
        <v>0</v>
      </c>
      <c r="I9493" s="1">
        <v>0</v>
      </c>
      <c r="J9493" s="1">
        <v>0</v>
      </c>
      <c r="K9493" s="1">
        <v>0</v>
      </c>
      <c r="L9493" s="1">
        <v>0</v>
      </c>
      <c r="M9493" s="1">
        <v>0</v>
      </c>
      <c r="N9493" s="1">
        <v>0</v>
      </c>
      <c r="O9493" s="1" t="s">
        <v>41513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</row>
    <row r="9494" spans="1:20" x14ac:dyDescent="0.25">
      <c r="A9494" s="1" t="s">
        <v>365</v>
      </c>
      <c r="B9494" s="1" t="s">
        <v>155</v>
      </c>
      <c r="C9494" s="1" t="s">
        <v>21</v>
      </c>
      <c r="D9494" s="1" t="s">
        <v>85</v>
      </c>
      <c r="E9494" s="1">
        <v>0</v>
      </c>
      <c r="F9494" s="1">
        <v>0</v>
      </c>
      <c r="G9494" s="1">
        <v>0</v>
      </c>
      <c r="H9494" s="1">
        <v>0</v>
      </c>
      <c r="I9494" s="1">
        <v>0</v>
      </c>
      <c r="J9494" s="1">
        <v>0</v>
      </c>
      <c r="K9494" s="1">
        <v>0</v>
      </c>
      <c r="L9494" s="1">
        <v>0</v>
      </c>
      <c r="M9494" s="1">
        <v>0</v>
      </c>
      <c r="N9494" s="1" t="s">
        <v>41065</v>
      </c>
      <c r="O9494" s="1">
        <v>0</v>
      </c>
      <c r="P9494" s="1">
        <v>0</v>
      </c>
      <c r="Q9494" s="1">
        <v>0</v>
      </c>
      <c r="R9494" s="1">
        <v>0</v>
      </c>
      <c r="S9494" s="1">
        <v>0</v>
      </c>
      <c r="T9494" s="1">
        <v>0</v>
      </c>
    </row>
    <row r="9495" spans="1:20" x14ac:dyDescent="0.25">
      <c r="A9495" s="1" t="s">
        <v>365</v>
      </c>
      <c r="B9495" s="1" t="s">
        <v>181</v>
      </c>
      <c r="C9495" s="1" t="s">
        <v>21</v>
      </c>
      <c r="D9495" s="1" t="s">
        <v>85</v>
      </c>
      <c r="E9495" s="1">
        <v>0</v>
      </c>
      <c r="F9495" s="1" t="s">
        <v>58342</v>
      </c>
      <c r="G9495" s="1" t="s">
        <v>41058</v>
      </c>
      <c r="H9495" s="1">
        <v>0</v>
      </c>
      <c r="I9495" s="1">
        <v>0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0</v>
      </c>
      <c r="Q9495" s="1" t="s">
        <v>42134</v>
      </c>
      <c r="R9495" s="1">
        <v>0</v>
      </c>
      <c r="S9495" s="1">
        <v>0</v>
      </c>
      <c r="T9495" s="1">
        <v>0</v>
      </c>
    </row>
    <row r="9496" spans="1:20" x14ac:dyDescent="0.25">
      <c r="A9496" s="1" t="s">
        <v>365</v>
      </c>
      <c r="B9496" s="1" t="s">
        <v>182</v>
      </c>
      <c r="C9496" s="1" t="s">
        <v>21</v>
      </c>
      <c r="D9496" s="1" t="s">
        <v>85</v>
      </c>
      <c r="E9496" s="1">
        <v>0</v>
      </c>
      <c r="F9496" s="1" t="s">
        <v>58342</v>
      </c>
      <c r="G9496" s="1" t="s">
        <v>41058</v>
      </c>
      <c r="H9496" s="1">
        <v>0</v>
      </c>
      <c r="I9496" s="1">
        <v>0</v>
      </c>
      <c r="J9496" s="1">
        <v>0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</row>
    <row r="9497" spans="1:20" x14ac:dyDescent="0.25">
      <c r="A9497" s="1" t="s">
        <v>365</v>
      </c>
      <c r="B9497" s="1" t="s">
        <v>185</v>
      </c>
      <c r="C9497" s="1" t="s">
        <v>21</v>
      </c>
      <c r="D9497" s="1" t="s">
        <v>85</v>
      </c>
      <c r="E9497" s="1">
        <v>0</v>
      </c>
      <c r="F9497" s="1" t="s">
        <v>58342</v>
      </c>
      <c r="G9497" s="1" t="s">
        <v>41058</v>
      </c>
      <c r="H9497" s="1">
        <v>0</v>
      </c>
      <c r="I9497" s="1">
        <v>0</v>
      </c>
      <c r="J9497" s="1">
        <v>0</v>
      </c>
      <c r="K9497" s="1">
        <v>0</v>
      </c>
      <c r="L9497" s="1">
        <v>0</v>
      </c>
      <c r="M9497" s="1">
        <v>0</v>
      </c>
      <c r="N9497" s="1">
        <v>0</v>
      </c>
      <c r="O9497" s="1">
        <v>0</v>
      </c>
      <c r="P9497" s="1">
        <v>0</v>
      </c>
      <c r="Q9497" s="1">
        <v>0</v>
      </c>
      <c r="R9497" s="1">
        <v>0</v>
      </c>
      <c r="S9497" s="1">
        <v>0</v>
      </c>
      <c r="T9497" s="1">
        <v>0</v>
      </c>
    </row>
    <row r="9498" spans="1:20" x14ac:dyDescent="0.25">
      <c r="A9498" s="1" t="s">
        <v>365</v>
      </c>
      <c r="B9498" s="1" t="s">
        <v>188</v>
      </c>
      <c r="C9498" s="1" t="s">
        <v>21</v>
      </c>
      <c r="D9498" s="1" t="s">
        <v>85</v>
      </c>
      <c r="E9498" s="1">
        <v>0</v>
      </c>
      <c r="F9498" s="1">
        <v>0</v>
      </c>
      <c r="G9498" s="1">
        <v>0</v>
      </c>
      <c r="H9498" s="1">
        <v>0</v>
      </c>
      <c r="I9498" s="1">
        <v>0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>
        <v>0</v>
      </c>
      <c r="P9498" s="1">
        <v>0</v>
      </c>
      <c r="Q9498" s="1" t="s">
        <v>42134</v>
      </c>
      <c r="R9498" s="1">
        <v>0</v>
      </c>
      <c r="S9498" s="1">
        <v>0</v>
      </c>
      <c r="T9498" s="1">
        <v>0</v>
      </c>
    </row>
    <row r="9499" spans="1:20" x14ac:dyDescent="0.25">
      <c r="A9499" s="1" t="s">
        <v>365</v>
      </c>
      <c r="B9499" s="1" t="s">
        <v>206</v>
      </c>
      <c r="C9499" s="1" t="s">
        <v>21</v>
      </c>
      <c r="D9499" s="1" t="s">
        <v>85</v>
      </c>
      <c r="E9499" s="1">
        <v>0</v>
      </c>
      <c r="F9499" s="1">
        <v>0</v>
      </c>
      <c r="G9499" s="1">
        <v>0</v>
      </c>
      <c r="H9499" s="1">
        <v>0</v>
      </c>
      <c r="I9499" s="1">
        <v>0</v>
      </c>
      <c r="J9499" s="1">
        <v>0</v>
      </c>
      <c r="K9499" s="1">
        <v>0</v>
      </c>
      <c r="L9499" s="1">
        <v>0</v>
      </c>
      <c r="M9499" s="1">
        <v>0</v>
      </c>
      <c r="N9499" s="1">
        <v>0</v>
      </c>
      <c r="O9499" s="1">
        <v>0</v>
      </c>
      <c r="P9499" s="1">
        <v>0</v>
      </c>
      <c r="Q9499" s="1" t="s">
        <v>42134</v>
      </c>
      <c r="R9499" s="1">
        <v>0</v>
      </c>
      <c r="S9499" s="1">
        <v>0</v>
      </c>
      <c r="T9499" s="1">
        <v>0</v>
      </c>
    </row>
    <row r="9500" spans="1:20" x14ac:dyDescent="0.25">
      <c r="A9500" s="1" t="s">
        <v>365</v>
      </c>
      <c r="B9500" s="1" t="s">
        <v>23</v>
      </c>
      <c r="C9500" s="1" t="s">
        <v>21</v>
      </c>
      <c r="D9500" s="1" t="s">
        <v>40</v>
      </c>
      <c r="E9500" s="1">
        <v>0</v>
      </c>
      <c r="F9500" s="1" t="s">
        <v>45718</v>
      </c>
      <c r="G9500" s="1" t="s">
        <v>75977</v>
      </c>
      <c r="H9500" s="1">
        <v>0</v>
      </c>
      <c r="I9500" s="1">
        <v>0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0</v>
      </c>
      <c r="Q9500" s="1">
        <v>0</v>
      </c>
      <c r="R9500" s="1">
        <v>0</v>
      </c>
      <c r="S9500" s="1">
        <v>0</v>
      </c>
      <c r="T9500" s="1">
        <v>0</v>
      </c>
    </row>
    <row r="9501" spans="1:20" x14ac:dyDescent="0.25">
      <c r="A9501" s="1" t="s">
        <v>365</v>
      </c>
      <c r="B9501" s="1" t="s">
        <v>23</v>
      </c>
      <c r="C9501" s="1" t="s">
        <v>21</v>
      </c>
      <c r="D9501" s="1" t="s">
        <v>46</v>
      </c>
      <c r="E9501" s="1">
        <v>0</v>
      </c>
      <c r="F9501" s="1">
        <v>0</v>
      </c>
      <c r="G9501" s="1">
        <v>0</v>
      </c>
      <c r="H9501" s="1">
        <v>0</v>
      </c>
      <c r="I9501" s="1">
        <v>0</v>
      </c>
      <c r="J9501" s="1">
        <v>0</v>
      </c>
      <c r="K9501" s="1" t="s">
        <v>41071</v>
      </c>
      <c r="L9501" s="1">
        <v>0</v>
      </c>
      <c r="M9501" s="1">
        <v>0</v>
      </c>
      <c r="N9501" s="1">
        <v>0</v>
      </c>
      <c r="O9501" s="1">
        <v>0</v>
      </c>
      <c r="P9501" s="1">
        <v>0</v>
      </c>
      <c r="Q9501" s="1">
        <v>0</v>
      </c>
      <c r="R9501" s="1" t="s">
        <v>41536</v>
      </c>
      <c r="S9501" s="1" t="s">
        <v>41557</v>
      </c>
      <c r="T9501" s="1">
        <v>0</v>
      </c>
    </row>
    <row r="9502" spans="1:20" x14ac:dyDescent="0.25">
      <c r="A9502" s="1" t="s">
        <v>365</v>
      </c>
      <c r="B9502" s="1" t="s">
        <v>25</v>
      </c>
      <c r="C9502" s="1" t="s">
        <v>21</v>
      </c>
      <c r="D9502" s="1" t="s">
        <v>40</v>
      </c>
      <c r="E9502" s="1">
        <v>0</v>
      </c>
      <c r="F9502" s="1" t="s">
        <v>45718</v>
      </c>
      <c r="G9502" s="1" t="s">
        <v>75977</v>
      </c>
      <c r="H9502" s="1">
        <v>0</v>
      </c>
      <c r="I9502" s="1">
        <v>0</v>
      </c>
      <c r="J9502" s="1">
        <v>0</v>
      </c>
      <c r="K9502" s="1">
        <v>0</v>
      </c>
      <c r="L9502" s="1">
        <v>0</v>
      </c>
      <c r="M9502" s="1">
        <v>0</v>
      </c>
      <c r="N9502" s="1">
        <v>0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</row>
    <row r="9503" spans="1:20" x14ac:dyDescent="0.25">
      <c r="A9503" s="1" t="s">
        <v>365</v>
      </c>
      <c r="B9503" s="1" t="s">
        <v>25</v>
      </c>
      <c r="C9503" s="1" t="s">
        <v>21</v>
      </c>
      <c r="D9503" s="1" t="s">
        <v>46</v>
      </c>
      <c r="E9503" s="1">
        <v>0</v>
      </c>
      <c r="F9503" s="1">
        <v>0</v>
      </c>
      <c r="G9503" s="1">
        <v>0</v>
      </c>
      <c r="H9503" s="1">
        <v>0</v>
      </c>
      <c r="I9503" s="1">
        <v>0</v>
      </c>
      <c r="J9503" s="1">
        <v>0</v>
      </c>
      <c r="K9503" s="1" t="s">
        <v>41071</v>
      </c>
      <c r="L9503" s="1">
        <v>0</v>
      </c>
      <c r="M9503" s="1">
        <v>0</v>
      </c>
      <c r="N9503" s="1">
        <v>0</v>
      </c>
      <c r="O9503" s="1">
        <v>0</v>
      </c>
      <c r="P9503" s="1">
        <v>0</v>
      </c>
      <c r="Q9503" s="1">
        <v>0</v>
      </c>
      <c r="R9503" s="1" t="s">
        <v>41536</v>
      </c>
      <c r="S9503" s="1" t="s">
        <v>41557</v>
      </c>
      <c r="T9503" s="1">
        <v>0</v>
      </c>
    </row>
    <row r="9504" spans="1:20" x14ac:dyDescent="0.25">
      <c r="A9504" s="1" t="s">
        <v>365</v>
      </c>
      <c r="B9504" s="1" t="s">
        <v>179</v>
      </c>
      <c r="C9504" s="1" t="s">
        <v>21</v>
      </c>
      <c r="D9504" s="1" t="s">
        <v>40</v>
      </c>
      <c r="E9504" s="1">
        <v>0</v>
      </c>
      <c r="F9504" s="1" t="s">
        <v>45718</v>
      </c>
      <c r="G9504" s="1" t="s">
        <v>75977</v>
      </c>
      <c r="H9504" s="1">
        <v>0</v>
      </c>
      <c r="I9504" s="1">
        <v>0</v>
      </c>
      <c r="J9504" s="1">
        <v>0</v>
      </c>
      <c r="K9504" s="1">
        <v>0</v>
      </c>
      <c r="L9504" s="1">
        <v>0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</row>
    <row r="9505" spans="1:20" x14ac:dyDescent="0.25">
      <c r="A9505" s="1" t="s">
        <v>365</v>
      </c>
      <c r="B9505" s="1" t="s">
        <v>179</v>
      </c>
      <c r="C9505" s="1" t="s">
        <v>21</v>
      </c>
      <c r="D9505" s="1" t="s">
        <v>46</v>
      </c>
      <c r="E9505" s="1">
        <v>0</v>
      </c>
      <c r="F9505" s="1">
        <v>0</v>
      </c>
      <c r="G9505" s="1">
        <v>0</v>
      </c>
      <c r="H9505" s="1">
        <v>0</v>
      </c>
      <c r="I9505" s="1">
        <v>0</v>
      </c>
      <c r="J9505" s="1">
        <v>0</v>
      </c>
      <c r="K9505" s="1" t="s">
        <v>41071</v>
      </c>
      <c r="L9505" s="1">
        <v>0</v>
      </c>
      <c r="M9505" s="1">
        <v>0</v>
      </c>
      <c r="N9505" s="1">
        <v>0</v>
      </c>
      <c r="O9505" s="1">
        <v>0</v>
      </c>
      <c r="P9505" s="1">
        <v>0</v>
      </c>
      <c r="Q9505" s="1">
        <v>0</v>
      </c>
      <c r="R9505" s="1" t="s">
        <v>41536</v>
      </c>
      <c r="S9505" s="1" t="s">
        <v>41557</v>
      </c>
      <c r="T9505" s="1">
        <v>0</v>
      </c>
    </row>
    <row r="9506" spans="1:20" x14ac:dyDescent="0.25">
      <c r="A9506" s="1" t="s">
        <v>365</v>
      </c>
      <c r="B9506" s="1" t="s">
        <v>24</v>
      </c>
      <c r="C9506" s="1" t="s">
        <v>21</v>
      </c>
      <c r="D9506" s="1" t="s">
        <v>177</v>
      </c>
      <c r="E9506" s="1" t="s">
        <v>94029</v>
      </c>
      <c r="F9506" s="1" t="s">
        <v>44100</v>
      </c>
      <c r="G9506" s="1" t="s">
        <v>41894</v>
      </c>
      <c r="H9506" s="1" t="s">
        <v>41172</v>
      </c>
      <c r="I9506" s="1" t="s">
        <v>41467</v>
      </c>
      <c r="J9506" s="1" t="s">
        <v>42193</v>
      </c>
      <c r="K9506" s="1" t="s">
        <v>44103</v>
      </c>
      <c r="L9506" s="1" t="s">
        <v>50313</v>
      </c>
      <c r="M9506" s="1" t="s">
        <v>53795</v>
      </c>
      <c r="N9506" s="1" t="s">
        <v>53795</v>
      </c>
      <c r="O9506" s="1" t="s">
        <v>41604</v>
      </c>
      <c r="P9506" s="1" t="s">
        <v>45092</v>
      </c>
      <c r="Q9506" s="1" t="s">
        <v>42606</v>
      </c>
      <c r="R9506" s="1" t="s">
        <v>53101</v>
      </c>
      <c r="S9506" s="1" t="s">
        <v>48786</v>
      </c>
      <c r="T9506" s="1" t="s">
        <v>42840</v>
      </c>
    </row>
    <row r="9507" spans="1:20" x14ac:dyDescent="0.25">
      <c r="A9507" s="1" t="s">
        <v>365</v>
      </c>
      <c r="B9507" s="1" t="s">
        <v>24</v>
      </c>
      <c r="C9507" s="1" t="s">
        <v>21</v>
      </c>
      <c r="D9507" s="1" t="s">
        <v>65</v>
      </c>
      <c r="E9507" s="1">
        <v>0</v>
      </c>
      <c r="F9507" s="1">
        <v>0</v>
      </c>
      <c r="G9507" s="1">
        <v>0</v>
      </c>
      <c r="H9507" s="1">
        <v>0</v>
      </c>
      <c r="I9507" s="1">
        <v>0</v>
      </c>
      <c r="J9507" s="1">
        <v>0</v>
      </c>
      <c r="K9507" s="1">
        <v>0</v>
      </c>
      <c r="L9507" s="1">
        <v>0</v>
      </c>
      <c r="M9507" s="1">
        <v>0</v>
      </c>
      <c r="N9507" s="1" t="s">
        <v>41070</v>
      </c>
      <c r="O9507" s="1">
        <v>0</v>
      </c>
      <c r="P9507" s="1">
        <v>0</v>
      </c>
      <c r="Q9507" s="1">
        <v>0</v>
      </c>
      <c r="R9507" s="1">
        <v>0</v>
      </c>
      <c r="S9507" s="1">
        <v>0</v>
      </c>
      <c r="T9507" s="1">
        <v>0</v>
      </c>
    </row>
    <row r="9508" spans="1:20" x14ac:dyDescent="0.25">
      <c r="A9508" s="1" t="s">
        <v>365</v>
      </c>
      <c r="B9508" s="1" t="s">
        <v>24</v>
      </c>
      <c r="C9508" s="1" t="s">
        <v>21</v>
      </c>
      <c r="D9508" s="1" t="s">
        <v>85</v>
      </c>
      <c r="E9508" s="1" t="s">
        <v>94028</v>
      </c>
      <c r="F9508" s="1" t="s">
        <v>94027</v>
      </c>
      <c r="G9508" s="1" t="s">
        <v>94026</v>
      </c>
      <c r="H9508" s="1" t="s">
        <v>94011</v>
      </c>
      <c r="I9508" s="1" t="s">
        <v>47392</v>
      </c>
      <c r="J9508" s="1" t="s">
        <v>94025</v>
      </c>
      <c r="K9508" s="1" t="s">
        <v>94024</v>
      </c>
      <c r="L9508" s="1" t="s">
        <v>43484</v>
      </c>
      <c r="M9508" s="1" t="s">
        <v>94023</v>
      </c>
      <c r="N9508" s="1" t="s">
        <v>47472</v>
      </c>
      <c r="O9508" s="1" t="s">
        <v>45096</v>
      </c>
      <c r="P9508" s="1" t="s">
        <v>54678</v>
      </c>
      <c r="Q9508" s="1" t="s">
        <v>47845</v>
      </c>
      <c r="R9508" s="1" t="s">
        <v>41172</v>
      </c>
      <c r="S9508" s="1" t="s">
        <v>41226</v>
      </c>
      <c r="T9508" s="1" t="s">
        <v>41159</v>
      </c>
    </row>
    <row r="9509" spans="1:20" x14ac:dyDescent="0.25">
      <c r="A9509" s="1" t="s">
        <v>365</v>
      </c>
      <c r="B9509" s="1" t="s">
        <v>24</v>
      </c>
      <c r="C9509" s="1" t="s">
        <v>21</v>
      </c>
      <c r="D9509" s="1" t="s">
        <v>40</v>
      </c>
      <c r="E9509" s="1" t="s">
        <v>94022</v>
      </c>
      <c r="F9509" s="1" t="s">
        <v>94021</v>
      </c>
      <c r="G9509" s="1" t="s">
        <v>94020</v>
      </c>
      <c r="H9509" s="1" t="s">
        <v>94019</v>
      </c>
      <c r="I9509" s="1" t="s">
        <v>80530</v>
      </c>
      <c r="J9509" s="1" t="s">
        <v>87953</v>
      </c>
      <c r="K9509" s="1" t="s">
        <v>51514</v>
      </c>
      <c r="L9509" s="1" t="s">
        <v>49437</v>
      </c>
      <c r="M9509" s="1" t="s">
        <v>45128</v>
      </c>
      <c r="N9509" s="1" t="s">
        <v>57184</v>
      </c>
      <c r="O9509" s="1" t="s">
        <v>41819</v>
      </c>
      <c r="P9509" s="1" t="s">
        <v>60277</v>
      </c>
      <c r="Q9509" s="1" t="s">
        <v>43129</v>
      </c>
      <c r="R9509" s="1" t="s">
        <v>43482</v>
      </c>
      <c r="S9509" s="1" t="s">
        <v>54269</v>
      </c>
      <c r="T9509" s="1" t="s">
        <v>41495</v>
      </c>
    </row>
    <row r="9510" spans="1:20" x14ac:dyDescent="0.25">
      <c r="A9510" s="1" t="s">
        <v>365</v>
      </c>
      <c r="B9510" s="1" t="s">
        <v>24</v>
      </c>
      <c r="C9510" s="1" t="s">
        <v>21</v>
      </c>
      <c r="D9510" s="1" t="s">
        <v>55</v>
      </c>
      <c r="E9510" s="1">
        <v>0</v>
      </c>
      <c r="F9510" s="1">
        <v>0</v>
      </c>
      <c r="G9510" s="1">
        <v>0</v>
      </c>
      <c r="H9510" s="1">
        <v>0</v>
      </c>
      <c r="I9510" s="1">
        <v>0</v>
      </c>
      <c r="J9510" s="1">
        <v>0</v>
      </c>
      <c r="K9510" s="1">
        <v>0</v>
      </c>
      <c r="L9510" s="1">
        <v>0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0</v>
      </c>
      <c r="S9510" s="1">
        <v>0</v>
      </c>
      <c r="T9510" s="1" t="s">
        <v>42176</v>
      </c>
    </row>
    <row r="9511" spans="1:20" x14ac:dyDescent="0.25">
      <c r="A9511" s="1" t="s">
        <v>365</v>
      </c>
      <c r="B9511" s="1" t="s">
        <v>24</v>
      </c>
      <c r="C9511" s="1" t="s">
        <v>21</v>
      </c>
      <c r="D9511" s="1" t="s">
        <v>46</v>
      </c>
      <c r="E9511" s="1">
        <v>0</v>
      </c>
      <c r="F9511" s="1">
        <v>0</v>
      </c>
      <c r="G9511" s="1">
        <v>0</v>
      </c>
      <c r="H9511" s="1">
        <v>0</v>
      </c>
      <c r="I9511" s="1">
        <v>0</v>
      </c>
      <c r="J9511" s="1">
        <v>0</v>
      </c>
      <c r="K9511" s="1">
        <v>0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 t="s">
        <v>41237</v>
      </c>
      <c r="T9511" s="1">
        <v>0</v>
      </c>
    </row>
    <row r="9512" spans="1:20" x14ac:dyDescent="0.25">
      <c r="A9512" s="1" t="s">
        <v>365</v>
      </c>
      <c r="B9512" s="1" t="s">
        <v>70</v>
      </c>
      <c r="C9512" s="1" t="s">
        <v>21</v>
      </c>
      <c r="D9512" s="1" t="s">
        <v>177</v>
      </c>
      <c r="E9512" s="1">
        <v>0</v>
      </c>
      <c r="F9512" s="1">
        <v>0</v>
      </c>
      <c r="G9512" s="1">
        <v>0</v>
      </c>
      <c r="H9512" s="1">
        <v>0</v>
      </c>
      <c r="I9512" s="1">
        <v>0</v>
      </c>
      <c r="J9512" s="1">
        <v>0</v>
      </c>
      <c r="K9512" s="1">
        <v>0</v>
      </c>
      <c r="L9512" s="1">
        <v>0</v>
      </c>
      <c r="M9512" s="1" t="s">
        <v>41096</v>
      </c>
      <c r="N9512" s="1">
        <v>0</v>
      </c>
      <c r="O9512" s="1">
        <v>0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</row>
    <row r="9513" spans="1:20" x14ac:dyDescent="0.25">
      <c r="A9513" s="1" t="s">
        <v>365</v>
      </c>
      <c r="B9513" s="1" t="s">
        <v>70</v>
      </c>
      <c r="C9513" s="1" t="s">
        <v>21</v>
      </c>
      <c r="D9513" s="1" t="s">
        <v>65</v>
      </c>
      <c r="E9513" s="1">
        <v>0</v>
      </c>
      <c r="F9513" s="1">
        <v>0</v>
      </c>
      <c r="G9513" s="1">
        <v>0</v>
      </c>
      <c r="H9513" s="1">
        <v>0</v>
      </c>
      <c r="I9513" s="1">
        <v>0</v>
      </c>
      <c r="J9513" s="1">
        <v>0</v>
      </c>
      <c r="K9513" s="1">
        <v>0</v>
      </c>
      <c r="L9513" s="1">
        <v>0</v>
      </c>
      <c r="M9513" s="1">
        <v>0</v>
      </c>
      <c r="N9513" s="1" t="s">
        <v>41071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</row>
    <row r="9514" spans="1:20" x14ac:dyDescent="0.25">
      <c r="A9514" s="1" t="s">
        <v>365</v>
      </c>
      <c r="B9514" s="1" t="s">
        <v>70</v>
      </c>
      <c r="C9514" s="1" t="s">
        <v>21</v>
      </c>
      <c r="D9514" s="1" t="s">
        <v>85</v>
      </c>
      <c r="E9514" s="1">
        <v>0</v>
      </c>
      <c r="F9514" s="1">
        <v>0</v>
      </c>
      <c r="G9514" s="1">
        <v>0</v>
      </c>
      <c r="H9514" s="1">
        <v>0</v>
      </c>
      <c r="I9514" s="1">
        <v>0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 t="s">
        <v>41101</v>
      </c>
      <c r="P9514" s="1" t="s">
        <v>41254</v>
      </c>
      <c r="Q9514" s="1">
        <v>0</v>
      </c>
      <c r="R9514" s="1">
        <v>0</v>
      </c>
      <c r="S9514" s="1">
        <v>0</v>
      </c>
      <c r="T9514" s="1">
        <v>0</v>
      </c>
    </row>
    <row r="9515" spans="1:20" x14ac:dyDescent="0.25">
      <c r="A9515" s="1" t="s">
        <v>365</v>
      </c>
      <c r="B9515" s="1" t="s">
        <v>70</v>
      </c>
      <c r="C9515" s="1" t="s">
        <v>21</v>
      </c>
      <c r="D9515" s="1" t="s">
        <v>40</v>
      </c>
      <c r="E9515" s="1">
        <v>0</v>
      </c>
      <c r="F9515" s="1">
        <v>0</v>
      </c>
      <c r="G9515" s="1" t="s">
        <v>94018</v>
      </c>
      <c r="H9515" s="1">
        <v>0</v>
      </c>
      <c r="I9515" s="1">
        <v>0</v>
      </c>
      <c r="J9515" s="1">
        <v>0</v>
      </c>
      <c r="K9515" s="1">
        <v>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</row>
    <row r="9516" spans="1:20" x14ac:dyDescent="0.25">
      <c r="A9516" s="1" t="s">
        <v>365</v>
      </c>
      <c r="B9516" s="1" t="s">
        <v>70</v>
      </c>
      <c r="C9516" s="1" t="s">
        <v>21</v>
      </c>
      <c r="D9516" s="1" t="s">
        <v>55</v>
      </c>
      <c r="E9516" s="1">
        <v>0</v>
      </c>
      <c r="F9516" s="1">
        <v>0</v>
      </c>
      <c r="G9516" s="1">
        <v>0</v>
      </c>
      <c r="H9516" s="1">
        <v>0</v>
      </c>
      <c r="I9516" s="1">
        <v>0</v>
      </c>
      <c r="J9516" s="1">
        <v>0</v>
      </c>
      <c r="K9516" s="1">
        <v>0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 t="s">
        <v>42176</v>
      </c>
    </row>
    <row r="9517" spans="1:20" x14ac:dyDescent="0.25">
      <c r="A9517" s="1" t="s">
        <v>365</v>
      </c>
      <c r="B9517" s="1" t="s">
        <v>27</v>
      </c>
      <c r="C9517" s="1" t="s">
        <v>21</v>
      </c>
      <c r="D9517" s="1" t="s">
        <v>177</v>
      </c>
      <c r="E9517" s="1" t="s">
        <v>42287</v>
      </c>
      <c r="F9517" s="1" t="s">
        <v>41108</v>
      </c>
      <c r="G9517" s="1" t="s">
        <v>41057</v>
      </c>
      <c r="H9517" s="1" t="s">
        <v>41057</v>
      </c>
      <c r="I9517" s="1" t="s">
        <v>41096</v>
      </c>
      <c r="J9517" s="1" t="s">
        <v>41108</v>
      </c>
      <c r="K9517" s="1" t="s">
        <v>41435</v>
      </c>
      <c r="L9517" s="1" t="s">
        <v>41226</v>
      </c>
      <c r="M9517" s="1" t="s">
        <v>42136</v>
      </c>
      <c r="N9517" s="1" t="s">
        <v>42291</v>
      </c>
      <c r="O9517" s="1" t="s">
        <v>41693</v>
      </c>
      <c r="P9517" s="1" t="s">
        <v>41542</v>
      </c>
      <c r="Q9517" s="1" t="s">
        <v>41095</v>
      </c>
      <c r="R9517" s="1" t="s">
        <v>41536</v>
      </c>
      <c r="S9517" s="1" t="s">
        <v>41159</v>
      </c>
      <c r="T9517" s="1" t="s">
        <v>41538</v>
      </c>
    </row>
    <row r="9518" spans="1:20" x14ac:dyDescent="0.25">
      <c r="A9518" s="1" t="s">
        <v>365</v>
      </c>
      <c r="B9518" s="1" t="s">
        <v>27</v>
      </c>
      <c r="C9518" s="1" t="s">
        <v>21</v>
      </c>
      <c r="D9518" s="1" t="s">
        <v>65</v>
      </c>
      <c r="E9518" s="1">
        <v>0</v>
      </c>
      <c r="F9518" s="1">
        <v>0</v>
      </c>
      <c r="G9518" s="1">
        <v>0</v>
      </c>
      <c r="H9518" s="1">
        <v>0</v>
      </c>
      <c r="I9518" s="1">
        <v>0</v>
      </c>
      <c r="J9518" s="1">
        <v>0</v>
      </c>
      <c r="K9518" s="1">
        <v>0</v>
      </c>
      <c r="L9518" s="1">
        <v>0</v>
      </c>
      <c r="M9518" s="1">
        <v>0</v>
      </c>
      <c r="N9518" s="1" t="s">
        <v>41071</v>
      </c>
      <c r="O9518" s="1">
        <v>0</v>
      </c>
      <c r="P9518" s="1">
        <v>0</v>
      </c>
      <c r="Q9518" s="1">
        <v>0</v>
      </c>
      <c r="R9518" s="1">
        <v>0</v>
      </c>
      <c r="S9518" s="1">
        <v>0</v>
      </c>
      <c r="T9518" s="1">
        <v>0</v>
      </c>
    </row>
    <row r="9519" spans="1:20" x14ac:dyDescent="0.25">
      <c r="A9519" s="1" t="s">
        <v>365</v>
      </c>
      <c r="B9519" s="1" t="s">
        <v>27</v>
      </c>
      <c r="C9519" s="1" t="s">
        <v>21</v>
      </c>
      <c r="D9519" s="1" t="s">
        <v>85</v>
      </c>
      <c r="E9519" s="1" t="s">
        <v>48376</v>
      </c>
      <c r="F9519" s="1" t="s">
        <v>47585</v>
      </c>
      <c r="G9519" s="1" t="s">
        <v>94017</v>
      </c>
      <c r="H9519" s="1">
        <v>0</v>
      </c>
      <c r="I9519" s="1" t="s">
        <v>41096</v>
      </c>
      <c r="J9519" s="1" t="s">
        <v>41151</v>
      </c>
      <c r="K9519" s="1" t="s">
        <v>41163</v>
      </c>
      <c r="L9519" s="1" t="s">
        <v>41082</v>
      </c>
      <c r="M9519" s="1" t="s">
        <v>41081</v>
      </c>
      <c r="N9519" s="1" t="s">
        <v>41657</v>
      </c>
      <c r="O9519" s="1" t="s">
        <v>41263</v>
      </c>
      <c r="P9519" s="1" t="s">
        <v>42267</v>
      </c>
      <c r="Q9519" s="1" t="s">
        <v>41100</v>
      </c>
      <c r="R9519" s="1">
        <v>0</v>
      </c>
      <c r="S9519" s="1">
        <v>0</v>
      </c>
      <c r="T9519" s="1">
        <v>0</v>
      </c>
    </row>
    <row r="9520" spans="1:20" x14ac:dyDescent="0.25">
      <c r="A9520" s="1" t="s">
        <v>365</v>
      </c>
      <c r="B9520" s="1" t="s">
        <v>27</v>
      </c>
      <c r="C9520" s="1" t="s">
        <v>21</v>
      </c>
      <c r="D9520" s="1" t="s">
        <v>40</v>
      </c>
      <c r="E9520" s="1" t="s">
        <v>94016</v>
      </c>
      <c r="F9520" s="1" t="s">
        <v>83600</v>
      </c>
      <c r="G9520" s="1" t="s">
        <v>94015</v>
      </c>
      <c r="H9520" s="1" t="s">
        <v>86864</v>
      </c>
      <c r="I9520" s="1" t="s">
        <v>41748</v>
      </c>
      <c r="J9520" s="1" t="s">
        <v>41661</v>
      </c>
      <c r="K9520" s="1" t="s">
        <v>42829</v>
      </c>
      <c r="L9520" s="1" t="s">
        <v>41100</v>
      </c>
      <c r="M9520" s="1" t="s">
        <v>41235</v>
      </c>
      <c r="N9520" s="1" t="s">
        <v>41721</v>
      </c>
      <c r="O9520" s="1">
        <v>0</v>
      </c>
      <c r="P9520" s="1" t="s">
        <v>41100</v>
      </c>
      <c r="Q9520" s="1">
        <v>0</v>
      </c>
      <c r="R9520" s="1">
        <v>0</v>
      </c>
      <c r="S9520" s="1" t="s">
        <v>41100</v>
      </c>
      <c r="T9520" s="1">
        <v>0</v>
      </c>
    </row>
    <row r="9521" spans="1:20" x14ac:dyDescent="0.25">
      <c r="A9521" s="1" t="s">
        <v>365</v>
      </c>
      <c r="B9521" s="1" t="s">
        <v>27</v>
      </c>
      <c r="C9521" s="1" t="s">
        <v>21</v>
      </c>
      <c r="D9521" s="1" t="s">
        <v>46</v>
      </c>
      <c r="E9521" s="1">
        <v>0</v>
      </c>
      <c r="F9521" s="1">
        <v>0</v>
      </c>
      <c r="G9521" s="1">
        <v>0</v>
      </c>
      <c r="H9521" s="1">
        <v>0</v>
      </c>
      <c r="I9521" s="1">
        <v>0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0</v>
      </c>
      <c r="P9521" s="1">
        <v>0</v>
      </c>
      <c r="Q9521" s="1">
        <v>0</v>
      </c>
      <c r="R9521" s="1">
        <v>0</v>
      </c>
      <c r="S9521" s="1" t="s">
        <v>41237</v>
      </c>
      <c r="T9521" s="1">
        <v>0</v>
      </c>
    </row>
    <row r="9522" spans="1:20" x14ac:dyDescent="0.25">
      <c r="A9522" s="1" t="s">
        <v>365</v>
      </c>
      <c r="B9522" s="1" t="s">
        <v>41</v>
      </c>
      <c r="C9522" s="1" t="s">
        <v>21</v>
      </c>
      <c r="D9522" s="1" t="s">
        <v>177</v>
      </c>
      <c r="E9522" s="1" t="s">
        <v>47060</v>
      </c>
      <c r="F9522" s="1" t="s">
        <v>42619</v>
      </c>
      <c r="G9522" s="1" t="s">
        <v>47001</v>
      </c>
      <c r="H9522" s="1" t="s">
        <v>41558</v>
      </c>
      <c r="I9522" s="1" t="s">
        <v>43540</v>
      </c>
      <c r="J9522" s="1" t="s">
        <v>43539</v>
      </c>
      <c r="K9522" s="1" t="s">
        <v>53073</v>
      </c>
      <c r="L9522" s="1" t="s">
        <v>52386</v>
      </c>
      <c r="M9522" s="1" t="s">
        <v>51244</v>
      </c>
      <c r="N9522" s="1" t="s">
        <v>43422</v>
      </c>
      <c r="O9522" s="1" t="s">
        <v>41093</v>
      </c>
      <c r="P9522" s="1" t="s">
        <v>50229</v>
      </c>
      <c r="Q9522" s="1" t="s">
        <v>48430</v>
      </c>
      <c r="R9522" s="1" t="s">
        <v>49721</v>
      </c>
      <c r="S9522" s="1" t="s">
        <v>50229</v>
      </c>
      <c r="T9522" s="1" t="s">
        <v>49735</v>
      </c>
    </row>
    <row r="9523" spans="1:20" x14ac:dyDescent="0.25">
      <c r="A9523" s="1" t="s">
        <v>365</v>
      </c>
      <c r="B9523" s="1" t="s">
        <v>41</v>
      </c>
      <c r="C9523" s="1" t="s">
        <v>21</v>
      </c>
      <c r="D9523" s="1" t="s">
        <v>85</v>
      </c>
      <c r="E9523" s="1" t="s">
        <v>94014</v>
      </c>
      <c r="F9523" s="1" t="s">
        <v>94013</v>
      </c>
      <c r="G9523" s="1" t="s">
        <v>94012</v>
      </c>
      <c r="H9523" s="1" t="s">
        <v>94011</v>
      </c>
      <c r="I9523" s="1" t="s">
        <v>42584</v>
      </c>
      <c r="J9523" s="1" t="s">
        <v>50569</v>
      </c>
      <c r="K9523" s="1" t="s">
        <v>94010</v>
      </c>
      <c r="L9523" s="1" t="s">
        <v>60615</v>
      </c>
      <c r="M9523" s="1" t="s">
        <v>94009</v>
      </c>
      <c r="N9523" s="1" t="s">
        <v>50315</v>
      </c>
      <c r="O9523" s="1" t="s">
        <v>42722</v>
      </c>
      <c r="P9523" s="1" t="s">
        <v>58991</v>
      </c>
      <c r="Q9523" s="1" t="s">
        <v>57905</v>
      </c>
      <c r="R9523" s="1" t="s">
        <v>41172</v>
      </c>
      <c r="S9523" s="1" t="s">
        <v>41226</v>
      </c>
      <c r="T9523" s="1" t="s">
        <v>41159</v>
      </c>
    </row>
    <row r="9524" spans="1:20" x14ac:dyDescent="0.25">
      <c r="A9524" s="1" t="s">
        <v>365</v>
      </c>
      <c r="B9524" s="1" t="s">
        <v>41</v>
      </c>
      <c r="C9524" s="1" t="s">
        <v>21</v>
      </c>
      <c r="D9524" s="1" t="s">
        <v>40</v>
      </c>
      <c r="E9524" s="1" t="s">
        <v>94008</v>
      </c>
      <c r="F9524" s="1" t="s">
        <v>94007</v>
      </c>
      <c r="G9524" s="1" t="s">
        <v>94006</v>
      </c>
      <c r="H9524" s="1" t="s">
        <v>94005</v>
      </c>
      <c r="I9524" s="1" t="s">
        <v>94004</v>
      </c>
      <c r="J9524" s="1" t="s">
        <v>54916</v>
      </c>
      <c r="K9524" s="1" t="s">
        <v>58528</v>
      </c>
      <c r="L9524" s="1" t="s">
        <v>58991</v>
      </c>
      <c r="M9524" s="1" t="s">
        <v>44034</v>
      </c>
      <c r="N9524" s="1" t="s">
        <v>44520</v>
      </c>
      <c r="O9524" s="1" t="s">
        <v>41819</v>
      </c>
      <c r="P9524" s="1" t="s">
        <v>51349</v>
      </c>
      <c r="Q9524" s="1" t="s">
        <v>43129</v>
      </c>
      <c r="R9524" s="1" t="s">
        <v>43482</v>
      </c>
      <c r="S9524" s="1" t="s">
        <v>47130</v>
      </c>
      <c r="T9524" s="1" t="s">
        <v>41495</v>
      </c>
    </row>
    <row r="9525" spans="1:20" x14ac:dyDescent="0.25">
      <c r="A9525" s="1" t="s">
        <v>365</v>
      </c>
      <c r="B9525" s="1" t="s">
        <v>143</v>
      </c>
      <c r="C9525" s="1" t="s">
        <v>21</v>
      </c>
      <c r="D9525" s="1" t="s">
        <v>85</v>
      </c>
      <c r="E9525" s="1">
        <v>0</v>
      </c>
      <c r="F9525" s="1">
        <v>0</v>
      </c>
      <c r="G9525" s="1">
        <v>0</v>
      </c>
      <c r="H9525" s="1">
        <v>0</v>
      </c>
      <c r="I9525" s="1">
        <v>0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 t="s">
        <v>41125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</row>
    <row r="9526" spans="1:20" x14ac:dyDescent="0.25">
      <c r="A9526" s="1" t="s">
        <v>365</v>
      </c>
      <c r="B9526" s="1" t="s">
        <v>146</v>
      </c>
      <c r="C9526" s="1" t="s">
        <v>21</v>
      </c>
      <c r="D9526" s="1" t="s">
        <v>85</v>
      </c>
      <c r="E9526" s="1">
        <v>0</v>
      </c>
      <c r="F9526" s="1">
        <v>0</v>
      </c>
      <c r="G9526" s="1">
        <v>0</v>
      </c>
      <c r="H9526" s="1">
        <v>0</v>
      </c>
      <c r="I9526" s="1">
        <v>0</v>
      </c>
      <c r="J9526" s="1">
        <v>0</v>
      </c>
      <c r="K9526" s="1">
        <v>0</v>
      </c>
      <c r="L9526" s="1">
        <v>0</v>
      </c>
      <c r="M9526" s="1">
        <v>0</v>
      </c>
      <c r="N9526" s="1">
        <v>0</v>
      </c>
      <c r="O9526" s="1" t="s">
        <v>41125</v>
      </c>
      <c r="P9526" s="1">
        <v>0</v>
      </c>
      <c r="Q9526" s="1">
        <v>0</v>
      </c>
      <c r="R9526" s="1">
        <v>0</v>
      </c>
      <c r="S9526" s="1">
        <v>0</v>
      </c>
      <c r="T9526" s="1">
        <v>0</v>
      </c>
    </row>
    <row r="9527" spans="1:20" x14ac:dyDescent="0.25">
      <c r="A9527" s="1" t="s">
        <v>365</v>
      </c>
      <c r="B9527" s="1" t="s">
        <v>147</v>
      </c>
      <c r="C9527" s="1" t="s">
        <v>21</v>
      </c>
      <c r="D9527" s="1" t="s">
        <v>85</v>
      </c>
      <c r="E9527" s="1">
        <v>0</v>
      </c>
      <c r="F9527" s="1">
        <v>0</v>
      </c>
      <c r="G9527" s="1">
        <v>0</v>
      </c>
      <c r="H9527" s="1">
        <v>0</v>
      </c>
      <c r="I9527" s="1">
        <v>0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 t="s">
        <v>41125</v>
      </c>
      <c r="P9527" s="1">
        <v>0</v>
      </c>
      <c r="Q9527" s="1">
        <v>0</v>
      </c>
      <c r="R9527" s="1">
        <v>0</v>
      </c>
      <c r="S9527" s="1">
        <v>0</v>
      </c>
      <c r="T9527" s="1">
        <v>0</v>
      </c>
    </row>
    <row r="9528" spans="1:20" x14ac:dyDescent="0.25">
      <c r="A9528" s="1" t="s">
        <v>365</v>
      </c>
      <c r="B9528" s="1" t="s">
        <v>86</v>
      </c>
      <c r="C9528" s="1" t="s">
        <v>21</v>
      </c>
      <c r="D9528" s="1" t="s">
        <v>85</v>
      </c>
      <c r="E9528" s="1">
        <v>0</v>
      </c>
      <c r="F9528" s="1">
        <v>0</v>
      </c>
      <c r="G9528" s="1">
        <v>0</v>
      </c>
      <c r="H9528" s="1">
        <v>0</v>
      </c>
      <c r="I9528" s="1" t="s">
        <v>41065</v>
      </c>
      <c r="J9528" s="1">
        <v>0</v>
      </c>
      <c r="K9528" s="1">
        <v>0</v>
      </c>
      <c r="L9528" s="1" t="s">
        <v>41244</v>
      </c>
      <c r="M9528" s="1" t="s">
        <v>41057</v>
      </c>
      <c r="N9528" s="1">
        <v>0</v>
      </c>
      <c r="O9528" s="1" t="s">
        <v>41082</v>
      </c>
      <c r="P9528" s="1">
        <v>0</v>
      </c>
      <c r="Q9528" s="1" t="s">
        <v>41685</v>
      </c>
      <c r="R9528" s="1">
        <v>0</v>
      </c>
      <c r="S9528" s="1">
        <v>0</v>
      </c>
      <c r="T9528" s="1">
        <v>0</v>
      </c>
    </row>
    <row r="9529" spans="1:20" x14ac:dyDescent="0.25">
      <c r="A9529" s="1" t="s">
        <v>365</v>
      </c>
      <c r="B9529" s="1" t="s">
        <v>87</v>
      </c>
      <c r="C9529" s="1" t="s">
        <v>21</v>
      </c>
      <c r="D9529" s="1" t="s">
        <v>85</v>
      </c>
      <c r="E9529" s="1">
        <v>0</v>
      </c>
      <c r="F9529" s="1">
        <v>0</v>
      </c>
      <c r="G9529" s="1">
        <v>0</v>
      </c>
      <c r="H9529" s="1">
        <v>0</v>
      </c>
      <c r="I9529" s="1" t="s">
        <v>41065</v>
      </c>
      <c r="J9529" s="1">
        <v>0</v>
      </c>
      <c r="K9529" s="1">
        <v>0</v>
      </c>
      <c r="L9529" s="1" t="s">
        <v>41244</v>
      </c>
      <c r="M9529" s="1" t="s">
        <v>41057</v>
      </c>
      <c r="N9529" s="1">
        <v>0</v>
      </c>
      <c r="O9529" s="1" t="s">
        <v>41082</v>
      </c>
      <c r="P9529" s="1">
        <v>0</v>
      </c>
      <c r="Q9529" s="1" t="s">
        <v>41685</v>
      </c>
      <c r="R9529" s="1">
        <v>0</v>
      </c>
      <c r="S9529" s="1">
        <v>0</v>
      </c>
      <c r="T9529" s="1">
        <v>0</v>
      </c>
    </row>
    <row r="9530" spans="1:20" x14ac:dyDescent="0.25">
      <c r="A9530" s="1" t="s">
        <v>365</v>
      </c>
      <c r="B9530" s="1" t="s">
        <v>50</v>
      </c>
      <c r="C9530" s="1" t="s">
        <v>21</v>
      </c>
      <c r="D9530" s="1" t="s">
        <v>177</v>
      </c>
      <c r="E9530" s="1" t="s">
        <v>94003</v>
      </c>
      <c r="F9530" s="1" t="s">
        <v>94002</v>
      </c>
      <c r="G9530" s="1" t="s">
        <v>94001</v>
      </c>
      <c r="H9530" s="1" t="s">
        <v>94000</v>
      </c>
      <c r="I9530" s="1" t="s">
        <v>93999</v>
      </c>
      <c r="J9530" s="1" t="s">
        <v>57530</v>
      </c>
      <c r="K9530" s="1" t="s">
        <v>93998</v>
      </c>
      <c r="L9530" s="1" t="s">
        <v>67838</v>
      </c>
      <c r="M9530" s="1" t="s">
        <v>93997</v>
      </c>
      <c r="N9530" s="1" t="s">
        <v>82185</v>
      </c>
      <c r="O9530" s="1" t="s">
        <v>93996</v>
      </c>
      <c r="P9530" s="1" t="s">
        <v>50607</v>
      </c>
      <c r="Q9530" s="1" t="s">
        <v>47102</v>
      </c>
      <c r="R9530" s="1" t="s">
        <v>62470</v>
      </c>
      <c r="S9530" s="1" t="s">
        <v>93995</v>
      </c>
      <c r="T9530" s="1" t="s">
        <v>93994</v>
      </c>
    </row>
    <row r="9531" spans="1:20" x14ac:dyDescent="0.25">
      <c r="A9531" s="1" t="s">
        <v>365</v>
      </c>
      <c r="B9531" s="1" t="s">
        <v>50</v>
      </c>
      <c r="C9531" s="1" t="s">
        <v>21</v>
      </c>
      <c r="D9531" s="1" t="s">
        <v>73</v>
      </c>
      <c r="E9531" s="1" t="s">
        <v>42896</v>
      </c>
      <c r="F9531" s="1">
        <v>0</v>
      </c>
      <c r="G9531" s="1">
        <v>0</v>
      </c>
      <c r="H9531" s="1">
        <v>0</v>
      </c>
      <c r="I9531" s="1">
        <v>0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>
        <v>0</v>
      </c>
    </row>
    <row r="9532" spans="1:20" x14ac:dyDescent="0.25">
      <c r="A9532" s="1" t="s">
        <v>365</v>
      </c>
      <c r="B9532" s="1" t="s">
        <v>50</v>
      </c>
      <c r="C9532" s="1" t="s">
        <v>21</v>
      </c>
      <c r="D9532" s="1" t="s">
        <v>65</v>
      </c>
      <c r="E9532" s="1" t="s">
        <v>63890</v>
      </c>
      <c r="F9532" s="1" t="s">
        <v>41445</v>
      </c>
      <c r="G9532" s="1" t="s">
        <v>41223</v>
      </c>
      <c r="H9532" s="1" t="s">
        <v>51197</v>
      </c>
      <c r="I9532" s="1" t="s">
        <v>48386</v>
      </c>
      <c r="J9532" s="1" t="s">
        <v>41797</v>
      </c>
      <c r="K9532" s="1" t="s">
        <v>62371</v>
      </c>
      <c r="L9532" s="1" t="s">
        <v>41447</v>
      </c>
      <c r="M9532" s="1" t="s">
        <v>45956</v>
      </c>
      <c r="N9532" s="1" t="s">
        <v>54297</v>
      </c>
      <c r="O9532" s="1" t="s">
        <v>57602</v>
      </c>
      <c r="P9532" s="1" t="s">
        <v>51563</v>
      </c>
      <c r="Q9532" s="1" t="s">
        <v>93993</v>
      </c>
      <c r="R9532" s="1" t="s">
        <v>89107</v>
      </c>
      <c r="S9532" s="1">
        <v>0</v>
      </c>
      <c r="T9532" s="1" t="s">
        <v>41057</v>
      </c>
    </row>
    <row r="9533" spans="1:20" x14ac:dyDescent="0.25">
      <c r="A9533" s="1" t="s">
        <v>365</v>
      </c>
      <c r="B9533" s="1" t="s">
        <v>50</v>
      </c>
      <c r="C9533" s="1" t="s">
        <v>21</v>
      </c>
      <c r="D9533" s="1" t="s">
        <v>85</v>
      </c>
      <c r="E9533" s="1" t="s">
        <v>93992</v>
      </c>
      <c r="F9533" s="1" t="s">
        <v>93991</v>
      </c>
      <c r="G9533" s="1" t="s">
        <v>93990</v>
      </c>
      <c r="H9533" s="1" t="s">
        <v>93989</v>
      </c>
      <c r="I9533" s="1" t="s">
        <v>93988</v>
      </c>
      <c r="J9533" s="1" t="s">
        <v>93987</v>
      </c>
      <c r="K9533" s="1" t="s">
        <v>93986</v>
      </c>
      <c r="L9533" s="1" t="s">
        <v>93985</v>
      </c>
      <c r="M9533" s="1" t="s">
        <v>93984</v>
      </c>
      <c r="N9533" s="1" t="s">
        <v>93983</v>
      </c>
      <c r="O9533" s="1" t="s">
        <v>93982</v>
      </c>
      <c r="P9533" s="1" t="s">
        <v>93981</v>
      </c>
      <c r="Q9533" s="1" t="s">
        <v>93980</v>
      </c>
      <c r="R9533" s="1" t="s">
        <v>93979</v>
      </c>
      <c r="S9533" s="1" t="s">
        <v>93978</v>
      </c>
      <c r="T9533" s="1" t="s">
        <v>93977</v>
      </c>
    </row>
    <row r="9534" spans="1:20" x14ac:dyDescent="0.25">
      <c r="A9534" s="1" t="s">
        <v>365</v>
      </c>
      <c r="B9534" s="1" t="s">
        <v>50</v>
      </c>
      <c r="C9534" s="1" t="s">
        <v>21</v>
      </c>
      <c r="D9534" s="1" t="s">
        <v>246</v>
      </c>
      <c r="E9534" s="1">
        <v>0</v>
      </c>
      <c r="F9534" s="1" t="s">
        <v>75499</v>
      </c>
      <c r="G9534" s="1" t="s">
        <v>41083</v>
      </c>
      <c r="H9534" s="1" t="s">
        <v>41100</v>
      </c>
      <c r="I9534" s="1" t="s">
        <v>93927</v>
      </c>
      <c r="J9534" s="1" t="s">
        <v>93926</v>
      </c>
      <c r="K9534" s="1" t="s">
        <v>41134</v>
      </c>
      <c r="L9534" s="1" t="s">
        <v>41235</v>
      </c>
      <c r="M9534" s="1" t="s">
        <v>41172</v>
      </c>
      <c r="N9534" s="1" t="s">
        <v>41366</v>
      </c>
      <c r="O9534" s="1" t="s">
        <v>41235</v>
      </c>
      <c r="P9534" s="1" t="s">
        <v>41172</v>
      </c>
      <c r="Q9534" s="1" t="s">
        <v>41100</v>
      </c>
      <c r="R9534" s="1" t="s">
        <v>41254</v>
      </c>
      <c r="S9534" s="1" t="s">
        <v>41083</v>
      </c>
      <c r="T9534" s="1" t="s">
        <v>41100</v>
      </c>
    </row>
    <row r="9535" spans="1:20" x14ac:dyDescent="0.25">
      <c r="A9535" s="1" t="s">
        <v>365</v>
      </c>
      <c r="B9535" s="1" t="s">
        <v>50</v>
      </c>
      <c r="C9535" s="1" t="s">
        <v>21</v>
      </c>
      <c r="D9535" s="1" t="s">
        <v>49</v>
      </c>
      <c r="E9535" s="1" t="s">
        <v>41078</v>
      </c>
      <c r="F9535" s="1" t="s">
        <v>41078</v>
      </c>
      <c r="G9535" s="1" t="s">
        <v>41078</v>
      </c>
      <c r="H9535" s="1" t="s">
        <v>41078</v>
      </c>
      <c r="I9535" s="1" t="s">
        <v>93976</v>
      </c>
      <c r="J9535" s="1" t="s">
        <v>43174</v>
      </c>
      <c r="K9535" s="1">
        <v>0</v>
      </c>
      <c r="L9535" s="1">
        <v>0</v>
      </c>
      <c r="M9535" s="1" t="s">
        <v>49210</v>
      </c>
      <c r="N9535" s="1" t="s">
        <v>47549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>
        <v>0</v>
      </c>
    </row>
    <row r="9536" spans="1:20" x14ac:dyDescent="0.25">
      <c r="A9536" s="1" t="s">
        <v>365</v>
      </c>
      <c r="B9536" s="1" t="s">
        <v>50</v>
      </c>
      <c r="C9536" s="1" t="s">
        <v>21</v>
      </c>
      <c r="D9536" s="1" t="s">
        <v>53</v>
      </c>
      <c r="E9536" s="1">
        <v>0</v>
      </c>
      <c r="F9536" s="1" t="s">
        <v>93922</v>
      </c>
      <c r="G9536" s="1">
        <v>0</v>
      </c>
      <c r="H9536" s="1">
        <v>0</v>
      </c>
      <c r="I9536" s="1">
        <v>0</v>
      </c>
      <c r="J9536" s="1" t="s">
        <v>93921</v>
      </c>
      <c r="K9536" s="1" t="s">
        <v>93920</v>
      </c>
      <c r="L9536" s="1" t="s">
        <v>58720</v>
      </c>
      <c r="M9536" s="1" t="s">
        <v>63528</v>
      </c>
      <c r="N9536" s="1" t="s">
        <v>93919</v>
      </c>
      <c r="O9536" s="1" t="s">
        <v>93918</v>
      </c>
      <c r="P9536" s="1" t="s">
        <v>93917</v>
      </c>
      <c r="Q9536" s="1" t="s">
        <v>51014</v>
      </c>
      <c r="R9536" s="1" t="s">
        <v>52571</v>
      </c>
      <c r="S9536" s="1" t="s">
        <v>93916</v>
      </c>
      <c r="T9536" s="1" t="s">
        <v>93915</v>
      </c>
    </row>
    <row r="9537" spans="1:20" x14ac:dyDescent="0.25">
      <c r="A9537" s="1" t="s">
        <v>365</v>
      </c>
      <c r="B9537" s="1" t="s">
        <v>50</v>
      </c>
      <c r="C9537" s="1" t="s">
        <v>21</v>
      </c>
      <c r="D9537" s="1" t="s">
        <v>40</v>
      </c>
      <c r="E9537" s="1" t="s">
        <v>93975</v>
      </c>
      <c r="F9537" s="1" t="s">
        <v>93974</v>
      </c>
      <c r="G9537" s="1" t="s">
        <v>93973</v>
      </c>
      <c r="H9537" s="1" t="s">
        <v>93972</v>
      </c>
      <c r="I9537" s="1" t="s">
        <v>75700</v>
      </c>
      <c r="J9537" s="1" t="s">
        <v>42493</v>
      </c>
      <c r="K9537" s="1" t="s">
        <v>58340</v>
      </c>
      <c r="L9537" s="1" t="s">
        <v>62733</v>
      </c>
      <c r="M9537" s="1" t="s">
        <v>44450</v>
      </c>
      <c r="N9537" s="1" t="s">
        <v>42747</v>
      </c>
      <c r="O9537" s="1" t="s">
        <v>43556</v>
      </c>
      <c r="P9537" s="1" t="s">
        <v>44162</v>
      </c>
      <c r="Q9537" s="1" t="s">
        <v>41252</v>
      </c>
      <c r="R9537" s="1" t="s">
        <v>41436</v>
      </c>
      <c r="S9537" s="1" t="s">
        <v>45284</v>
      </c>
      <c r="T9537" s="1" t="s">
        <v>41721</v>
      </c>
    </row>
    <row r="9538" spans="1:20" x14ac:dyDescent="0.25">
      <c r="A9538" s="1" t="s">
        <v>365</v>
      </c>
      <c r="B9538" s="1" t="s">
        <v>50</v>
      </c>
      <c r="C9538" s="1" t="s">
        <v>21</v>
      </c>
      <c r="D9538" s="1" t="s">
        <v>55</v>
      </c>
      <c r="E9538" s="1">
        <v>0</v>
      </c>
      <c r="F9538" s="1">
        <v>0</v>
      </c>
      <c r="G9538" s="1">
        <v>0</v>
      </c>
      <c r="H9538" s="1">
        <v>0</v>
      </c>
      <c r="I9538" s="1">
        <v>0</v>
      </c>
      <c r="J9538" s="1">
        <v>0</v>
      </c>
      <c r="K9538" s="1">
        <v>0</v>
      </c>
      <c r="L9538" s="1">
        <v>0</v>
      </c>
      <c r="M9538" s="1" t="s">
        <v>41065</v>
      </c>
      <c r="N9538" s="1">
        <v>0</v>
      </c>
      <c r="O9538" s="1">
        <v>0</v>
      </c>
      <c r="P9538" s="1">
        <v>0</v>
      </c>
      <c r="Q9538" s="1">
        <v>0</v>
      </c>
      <c r="R9538" s="1">
        <v>0</v>
      </c>
      <c r="S9538" s="1">
        <v>0</v>
      </c>
      <c r="T9538" s="1">
        <v>0</v>
      </c>
    </row>
    <row r="9539" spans="1:20" x14ac:dyDescent="0.25">
      <c r="A9539" s="1" t="s">
        <v>365</v>
      </c>
      <c r="B9539" s="1" t="s">
        <v>88</v>
      </c>
      <c r="C9539" s="1" t="s">
        <v>21</v>
      </c>
      <c r="D9539" s="1" t="s">
        <v>177</v>
      </c>
      <c r="E9539" s="1" t="s">
        <v>49898</v>
      </c>
      <c r="F9539" s="1" t="s">
        <v>41143</v>
      </c>
      <c r="G9539" s="1" t="s">
        <v>41226</v>
      </c>
      <c r="H9539" s="1" t="s">
        <v>41096</v>
      </c>
      <c r="I9539" s="1" t="s">
        <v>41057</v>
      </c>
      <c r="J9539" s="1">
        <v>0</v>
      </c>
      <c r="K9539" s="1" t="s">
        <v>41058</v>
      </c>
      <c r="L9539" s="1" t="s">
        <v>41096</v>
      </c>
      <c r="M9539" s="1" t="s">
        <v>41096</v>
      </c>
      <c r="N9539" s="1" t="s">
        <v>41163</v>
      </c>
      <c r="O9539" s="1" t="s">
        <v>41096</v>
      </c>
      <c r="P9539" s="1" t="s">
        <v>41057</v>
      </c>
      <c r="Q9539" s="1" t="s">
        <v>41096</v>
      </c>
      <c r="R9539" s="1" t="s">
        <v>41096</v>
      </c>
      <c r="S9539" s="1" t="s">
        <v>41057</v>
      </c>
      <c r="T9539" s="1" t="s">
        <v>41058</v>
      </c>
    </row>
    <row r="9540" spans="1:20" x14ac:dyDescent="0.25">
      <c r="A9540" s="1" t="s">
        <v>365</v>
      </c>
      <c r="B9540" s="1" t="s">
        <v>88</v>
      </c>
      <c r="C9540" s="1" t="s">
        <v>21</v>
      </c>
      <c r="D9540" s="1" t="s">
        <v>85</v>
      </c>
      <c r="E9540" s="1">
        <v>0</v>
      </c>
      <c r="F9540" s="1">
        <v>0</v>
      </c>
      <c r="G9540" s="1">
        <v>0</v>
      </c>
      <c r="H9540" s="1">
        <v>0</v>
      </c>
      <c r="I9540" s="1">
        <v>0</v>
      </c>
      <c r="J9540" s="1">
        <v>0</v>
      </c>
      <c r="K9540" s="1">
        <v>0</v>
      </c>
      <c r="L9540" s="1" t="s">
        <v>41513</v>
      </c>
      <c r="M9540" s="1">
        <v>0</v>
      </c>
      <c r="N9540" s="1" t="s">
        <v>41070</v>
      </c>
      <c r="O9540" s="1" t="s">
        <v>49544</v>
      </c>
      <c r="P9540" s="1" t="s">
        <v>41538</v>
      </c>
      <c r="Q9540" s="1">
        <v>0</v>
      </c>
      <c r="R9540" s="1">
        <v>0</v>
      </c>
      <c r="S9540" s="1">
        <v>0</v>
      </c>
      <c r="T9540" s="1">
        <v>0</v>
      </c>
    </row>
    <row r="9541" spans="1:20" x14ac:dyDescent="0.25">
      <c r="A9541" s="1" t="s">
        <v>365</v>
      </c>
      <c r="B9541" s="1" t="s">
        <v>88</v>
      </c>
      <c r="C9541" s="1" t="s">
        <v>21</v>
      </c>
      <c r="D9541" s="1" t="s">
        <v>246</v>
      </c>
      <c r="E9541" s="1">
        <v>0</v>
      </c>
      <c r="F9541" s="1" t="s">
        <v>75499</v>
      </c>
      <c r="G9541" s="1">
        <v>0</v>
      </c>
      <c r="H9541" s="1">
        <v>0</v>
      </c>
      <c r="I9541" s="1">
        <v>0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</row>
    <row r="9542" spans="1:20" x14ac:dyDescent="0.25">
      <c r="A9542" s="1" t="s">
        <v>365</v>
      </c>
      <c r="B9542" s="1" t="s">
        <v>89</v>
      </c>
      <c r="C9542" s="1" t="s">
        <v>21</v>
      </c>
      <c r="D9542" s="1" t="s">
        <v>65</v>
      </c>
      <c r="E9542" s="1">
        <v>0</v>
      </c>
      <c r="F9542" s="1" t="s">
        <v>41070</v>
      </c>
      <c r="G9542" s="1">
        <v>0</v>
      </c>
      <c r="H9542" s="1">
        <v>0</v>
      </c>
      <c r="I9542" s="1">
        <v>0</v>
      </c>
      <c r="J9542" s="1">
        <v>0</v>
      </c>
      <c r="K9542" s="1">
        <v>0</v>
      </c>
      <c r="L9542" s="1">
        <v>0</v>
      </c>
      <c r="M9542" s="1">
        <v>0</v>
      </c>
      <c r="N9542" s="1">
        <v>0</v>
      </c>
      <c r="O9542" s="1">
        <v>0</v>
      </c>
      <c r="P9542" s="1" t="s">
        <v>41143</v>
      </c>
      <c r="Q9542" s="1" t="s">
        <v>41159</v>
      </c>
      <c r="R9542" s="1" t="s">
        <v>41071</v>
      </c>
      <c r="S9542" s="1">
        <v>0</v>
      </c>
      <c r="T9542" s="1">
        <v>0</v>
      </c>
    </row>
    <row r="9543" spans="1:20" x14ac:dyDescent="0.25">
      <c r="A9543" s="1" t="s">
        <v>365</v>
      </c>
      <c r="B9543" s="1" t="s">
        <v>89</v>
      </c>
      <c r="C9543" s="1" t="s">
        <v>21</v>
      </c>
      <c r="D9543" s="1" t="s">
        <v>85</v>
      </c>
      <c r="E9543" s="1" t="s">
        <v>93971</v>
      </c>
      <c r="F9543" s="1" t="s">
        <v>53803</v>
      </c>
      <c r="G9543" s="1" t="s">
        <v>89711</v>
      </c>
      <c r="H9543" s="1" t="s">
        <v>41554</v>
      </c>
      <c r="I9543" s="1" t="s">
        <v>41593</v>
      </c>
      <c r="J9543" s="1" t="s">
        <v>43602</v>
      </c>
      <c r="K9543" s="1" t="s">
        <v>47783</v>
      </c>
      <c r="L9543" s="1" t="s">
        <v>44538</v>
      </c>
      <c r="M9543" s="1" t="s">
        <v>50730</v>
      </c>
      <c r="N9543" s="1" t="s">
        <v>48545</v>
      </c>
      <c r="O9543" s="1" t="s">
        <v>41311</v>
      </c>
      <c r="P9543" s="1" t="s">
        <v>41083</v>
      </c>
      <c r="Q9543" s="1" t="s">
        <v>41149</v>
      </c>
      <c r="R9543" s="1">
        <v>0</v>
      </c>
      <c r="S9543" s="1">
        <v>0</v>
      </c>
      <c r="T9543" s="1">
        <v>0</v>
      </c>
    </row>
    <row r="9544" spans="1:20" x14ac:dyDescent="0.25">
      <c r="A9544" s="1" t="s">
        <v>365</v>
      </c>
      <c r="B9544" s="1" t="s">
        <v>98</v>
      </c>
      <c r="C9544" s="1" t="s">
        <v>21</v>
      </c>
      <c r="D9544" s="1" t="s">
        <v>65</v>
      </c>
      <c r="E9544" s="1">
        <v>0</v>
      </c>
      <c r="F9544" s="1">
        <v>0</v>
      </c>
      <c r="G9544" s="1">
        <v>0</v>
      </c>
      <c r="H9544" s="1">
        <v>0</v>
      </c>
      <c r="I9544" s="1">
        <v>0</v>
      </c>
      <c r="J9544" s="1">
        <v>0</v>
      </c>
      <c r="K9544" s="1">
        <v>0</v>
      </c>
      <c r="L9544" s="1">
        <v>0</v>
      </c>
      <c r="M9544" s="1">
        <v>0</v>
      </c>
      <c r="N9544" s="1">
        <v>0</v>
      </c>
      <c r="O9544" s="1" t="s">
        <v>50730</v>
      </c>
      <c r="P9544" s="1" t="s">
        <v>41083</v>
      </c>
      <c r="Q9544" s="1" t="s">
        <v>41071</v>
      </c>
      <c r="R9544" s="1" t="s">
        <v>41083</v>
      </c>
      <c r="S9544" s="1">
        <v>0</v>
      </c>
      <c r="T9544" s="1">
        <v>0</v>
      </c>
    </row>
    <row r="9545" spans="1:20" x14ac:dyDescent="0.25">
      <c r="A9545" s="1" t="s">
        <v>365</v>
      </c>
      <c r="B9545" s="1" t="s">
        <v>98</v>
      </c>
      <c r="C9545" s="1" t="s">
        <v>21</v>
      </c>
      <c r="D9545" s="1" t="s">
        <v>85</v>
      </c>
      <c r="E9545" s="1" t="s">
        <v>41541</v>
      </c>
      <c r="F9545" s="1" t="s">
        <v>44873</v>
      </c>
      <c r="G9545" s="1">
        <v>0</v>
      </c>
      <c r="H9545" s="1" t="s">
        <v>41103</v>
      </c>
      <c r="I9545" s="1" t="s">
        <v>41060</v>
      </c>
      <c r="J9545" s="1" t="s">
        <v>41070</v>
      </c>
      <c r="K9545" s="1">
        <v>0</v>
      </c>
      <c r="L9545" s="1">
        <v>0</v>
      </c>
      <c r="M9545" s="1">
        <v>0</v>
      </c>
      <c r="N9545" s="1">
        <v>0</v>
      </c>
      <c r="O9545" s="1" t="s">
        <v>41399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</row>
    <row r="9546" spans="1:20" x14ac:dyDescent="0.25">
      <c r="A9546" s="1" t="s">
        <v>365</v>
      </c>
      <c r="B9546" s="1" t="s">
        <v>128</v>
      </c>
      <c r="C9546" s="1" t="s">
        <v>21</v>
      </c>
      <c r="D9546" s="1" t="s">
        <v>85</v>
      </c>
      <c r="E9546" s="1" t="s">
        <v>41541</v>
      </c>
      <c r="F9546" s="1" t="s">
        <v>44873</v>
      </c>
      <c r="G9546" s="1">
        <v>0</v>
      </c>
      <c r="H9546" s="1" t="s">
        <v>41103</v>
      </c>
      <c r="I9546" s="1" t="s">
        <v>41060</v>
      </c>
      <c r="J9546" s="1" t="s">
        <v>41070</v>
      </c>
      <c r="K9546" s="1">
        <v>0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</row>
    <row r="9547" spans="1:20" x14ac:dyDescent="0.25">
      <c r="A9547" s="1" t="s">
        <v>365</v>
      </c>
      <c r="B9547" s="1" t="s">
        <v>99</v>
      </c>
      <c r="C9547" s="1" t="s">
        <v>21</v>
      </c>
      <c r="D9547" s="1" t="s">
        <v>65</v>
      </c>
      <c r="E9547" s="1">
        <v>0</v>
      </c>
      <c r="F9547" s="1">
        <v>0</v>
      </c>
      <c r="G9547" s="1">
        <v>0</v>
      </c>
      <c r="H9547" s="1">
        <v>0</v>
      </c>
      <c r="I9547" s="1">
        <v>0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 t="s">
        <v>50730</v>
      </c>
      <c r="P9547" s="1" t="s">
        <v>41083</v>
      </c>
      <c r="Q9547" s="1" t="s">
        <v>41071</v>
      </c>
      <c r="R9547" s="1" t="s">
        <v>41083</v>
      </c>
      <c r="S9547" s="1">
        <v>0</v>
      </c>
      <c r="T9547" s="1">
        <v>0</v>
      </c>
    </row>
    <row r="9548" spans="1:20" x14ac:dyDescent="0.25">
      <c r="A9548" s="1" t="s">
        <v>365</v>
      </c>
      <c r="B9548" s="1" t="s">
        <v>99</v>
      </c>
      <c r="C9548" s="1" t="s">
        <v>21</v>
      </c>
      <c r="D9548" s="1" t="s">
        <v>85</v>
      </c>
      <c r="E9548" s="1">
        <v>0</v>
      </c>
      <c r="F9548" s="1">
        <v>0</v>
      </c>
      <c r="G9548" s="1">
        <v>0</v>
      </c>
      <c r="H9548" s="1">
        <v>0</v>
      </c>
      <c r="I9548" s="1">
        <v>0</v>
      </c>
      <c r="J9548" s="1">
        <v>0</v>
      </c>
      <c r="K9548" s="1">
        <v>0</v>
      </c>
      <c r="L9548" s="1">
        <v>0</v>
      </c>
      <c r="M9548" s="1">
        <v>0</v>
      </c>
      <c r="N9548" s="1">
        <v>0</v>
      </c>
      <c r="O9548" s="1" t="s">
        <v>41399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</row>
    <row r="9549" spans="1:20" x14ac:dyDescent="0.25">
      <c r="A9549" s="1" t="s">
        <v>365</v>
      </c>
      <c r="B9549" s="1" t="s">
        <v>90</v>
      </c>
      <c r="C9549" s="1" t="s">
        <v>21</v>
      </c>
      <c r="D9549" s="1" t="s">
        <v>177</v>
      </c>
      <c r="E9549" s="1" t="s">
        <v>93970</v>
      </c>
      <c r="F9549" s="1" t="s">
        <v>52323</v>
      </c>
      <c r="G9549" s="1" t="s">
        <v>78106</v>
      </c>
      <c r="H9549" s="1" t="s">
        <v>93969</v>
      </c>
      <c r="I9549" s="1" t="s">
        <v>88108</v>
      </c>
      <c r="J9549" s="1" t="s">
        <v>88280</v>
      </c>
      <c r="K9549" s="1" t="s">
        <v>80541</v>
      </c>
      <c r="L9549" s="1" t="s">
        <v>50588</v>
      </c>
      <c r="M9549" s="1" t="s">
        <v>93968</v>
      </c>
      <c r="N9549" s="1" t="s">
        <v>93967</v>
      </c>
      <c r="O9549" s="1" t="s">
        <v>43756</v>
      </c>
      <c r="P9549" s="1" t="s">
        <v>93966</v>
      </c>
      <c r="Q9549" s="1" t="s">
        <v>93965</v>
      </c>
      <c r="R9549" s="1" t="s">
        <v>70759</v>
      </c>
      <c r="S9549" s="1" t="s">
        <v>93964</v>
      </c>
      <c r="T9549" s="1" t="s">
        <v>67424</v>
      </c>
    </row>
    <row r="9550" spans="1:20" x14ac:dyDescent="0.25">
      <c r="A9550" s="1" t="s">
        <v>365</v>
      </c>
      <c r="B9550" s="1" t="s">
        <v>90</v>
      </c>
      <c r="C9550" s="1" t="s">
        <v>21</v>
      </c>
      <c r="D9550" s="1" t="s">
        <v>73</v>
      </c>
      <c r="E9550" s="1" t="s">
        <v>42896</v>
      </c>
      <c r="F9550" s="1">
        <v>0</v>
      </c>
      <c r="G9550" s="1">
        <v>0</v>
      </c>
      <c r="H9550" s="1">
        <v>0</v>
      </c>
      <c r="I9550" s="1">
        <v>0</v>
      </c>
      <c r="J9550" s="1">
        <v>0</v>
      </c>
      <c r="K9550" s="1">
        <v>0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</row>
    <row r="9551" spans="1:20" x14ac:dyDescent="0.25">
      <c r="A9551" s="1" t="s">
        <v>365</v>
      </c>
      <c r="B9551" s="1" t="s">
        <v>90</v>
      </c>
      <c r="C9551" s="1" t="s">
        <v>21</v>
      </c>
      <c r="D9551" s="1" t="s">
        <v>85</v>
      </c>
      <c r="E9551" s="1" t="s">
        <v>93963</v>
      </c>
      <c r="F9551" s="1" t="s">
        <v>93962</v>
      </c>
      <c r="G9551" s="1" t="s">
        <v>93961</v>
      </c>
      <c r="H9551" s="1" t="s">
        <v>93960</v>
      </c>
      <c r="I9551" s="1" t="s">
        <v>93959</v>
      </c>
      <c r="J9551" s="1" t="s">
        <v>93958</v>
      </c>
      <c r="K9551" s="1" t="s">
        <v>93957</v>
      </c>
      <c r="L9551" s="1" t="s">
        <v>93956</v>
      </c>
      <c r="M9551" s="1" t="s">
        <v>93955</v>
      </c>
      <c r="N9551" s="1" t="s">
        <v>93954</v>
      </c>
      <c r="O9551" s="1" t="s">
        <v>93953</v>
      </c>
      <c r="P9551" s="1" t="s">
        <v>93952</v>
      </c>
      <c r="Q9551" s="1" t="s">
        <v>93951</v>
      </c>
      <c r="R9551" s="1" t="s">
        <v>67008</v>
      </c>
      <c r="S9551" s="1" t="s">
        <v>93950</v>
      </c>
      <c r="T9551" s="1" t="s">
        <v>49739</v>
      </c>
    </row>
    <row r="9552" spans="1:20" x14ac:dyDescent="0.25">
      <c r="A9552" s="1" t="s">
        <v>365</v>
      </c>
      <c r="B9552" s="1" t="s">
        <v>90</v>
      </c>
      <c r="C9552" s="1" t="s">
        <v>21</v>
      </c>
      <c r="D9552" s="1" t="s">
        <v>49</v>
      </c>
      <c r="E9552" s="1">
        <v>0</v>
      </c>
      <c r="F9552" s="1">
        <v>0</v>
      </c>
      <c r="G9552" s="1">
        <v>0</v>
      </c>
      <c r="H9552" s="1" t="s">
        <v>41078</v>
      </c>
      <c r="I9552" s="1">
        <v>0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</row>
    <row r="9553" spans="1:20" x14ac:dyDescent="0.25">
      <c r="A9553" s="1" t="s">
        <v>365</v>
      </c>
      <c r="B9553" s="1" t="s">
        <v>90</v>
      </c>
      <c r="C9553" s="1" t="s">
        <v>21</v>
      </c>
      <c r="D9553" s="1" t="s">
        <v>40</v>
      </c>
      <c r="E9553" s="1" t="s">
        <v>93949</v>
      </c>
      <c r="F9553" s="1" t="s">
        <v>93948</v>
      </c>
      <c r="G9553" s="1" t="s">
        <v>93947</v>
      </c>
      <c r="H9553" s="1" t="s">
        <v>93946</v>
      </c>
      <c r="I9553" s="1" t="s">
        <v>93945</v>
      </c>
      <c r="J9553" s="1" t="s">
        <v>42237</v>
      </c>
      <c r="K9553" s="1" t="s">
        <v>43127</v>
      </c>
      <c r="L9553" s="1" t="s">
        <v>47857</v>
      </c>
      <c r="M9553" s="1" t="s">
        <v>44379</v>
      </c>
      <c r="N9553" s="1" t="s">
        <v>45223</v>
      </c>
      <c r="O9553" s="1" t="s">
        <v>45284</v>
      </c>
      <c r="P9553" s="1" t="s">
        <v>43630</v>
      </c>
      <c r="Q9553" s="1" t="s">
        <v>20</v>
      </c>
      <c r="R9553" s="1" t="s">
        <v>42775</v>
      </c>
      <c r="S9553" s="1" t="s">
        <v>42774</v>
      </c>
      <c r="T9553" s="1" t="s">
        <v>41175</v>
      </c>
    </row>
    <row r="9554" spans="1:20" x14ac:dyDescent="0.25">
      <c r="A9554" s="1" t="s">
        <v>365</v>
      </c>
      <c r="B9554" s="1" t="s">
        <v>54</v>
      </c>
      <c r="C9554" s="1" t="s">
        <v>21</v>
      </c>
      <c r="D9554" s="1" t="s">
        <v>177</v>
      </c>
      <c r="E9554" s="1" t="s">
        <v>93944</v>
      </c>
      <c r="F9554" s="1" t="s">
        <v>67838</v>
      </c>
      <c r="G9554" s="1" t="s">
        <v>51669</v>
      </c>
      <c r="H9554" s="1" t="s">
        <v>93943</v>
      </c>
      <c r="I9554" s="1" t="s">
        <v>46800</v>
      </c>
      <c r="J9554" s="1" t="s">
        <v>67755</v>
      </c>
      <c r="K9554" s="1" t="s">
        <v>74949</v>
      </c>
      <c r="L9554" s="1" t="s">
        <v>43424</v>
      </c>
      <c r="M9554" s="1" t="s">
        <v>54302</v>
      </c>
      <c r="N9554" s="1" t="s">
        <v>72975</v>
      </c>
      <c r="O9554" s="1" t="s">
        <v>62953</v>
      </c>
      <c r="P9554" s="1" t="s">
        <v>80942</v>
      </c>
      <c r="Q9554" s="1" t="s">
        <v>49164</v>
      </c>
      <c r="R9554" s="1" t="s">
        <v>42378</v>
      </c>
      <c r="S9554" s="1" t="s">
        <v>63621</v>
      </c>
      <c r="T9554" s="1" t="s">
        <v>58694</v>
      </c>
    </row>
    <row r="9555" spans="1:20" x14ac:dyDescent="0.25">
      <c r="A9555" s="1" t="s">
        <v>365</v>
      </c>
      <c r="B9555" s="1" t="s">
        <v>54</v>
      </c>
      <c r="C9555" s="1" t="s">
        <v>21</v>
      </c>
      <c r="D9555" s="1" t="s">
        <v>85</v>
      </c>
      <c r="E9555" s="1" t="s">
        <v>93942</v>
      </c>
      <c r="F9555" s="1" t="s">
        <v>93941</v>
      </c>
      <c r="G9555" s="1" t="s">
        <v>93940</v>
      </c>
      <c r="H9555" s="1" t="s">
        <v>93939</v>
      </c>
      <c r="I9555" s="1" t="s">
        <v>93938</v>
      </c>
      <c r="J9555" s="1" t="s">
        <v>93937</v>
      </c>
      <c r="K9555" s="1" t="s">
        <v>93936</v>
      </c>
      <c r="L9555" s="1" t="s">
        <v>93935</v>
      </c>
      <c r="M9555" s="1" t="s">
        <v>93934</v>
      </c>
      <c r="N9555" s="1" t="s">
        <v>93933</v>
      </c>
      <c r="O9555" s="1" t="s">
        <v>93932</v>
      </c>
      <c r="P9555" s="1" t="s">
        <v>93931</v>
      </c>
      <c r="Q9555" s="1" t="s">
        <v>93930</v>
      </c>
      <c r="R9555" s="1" t="s">
        <v>93929</v>
      </c>
      <c r="S9555" s="1" t="s">
        <v>93928</v>
      </c>
      <c r="T9555" s="1" t="s">
        <v>69092</v>
      </c>
    </row>
    <row r="9556" spans="1:20" x14ac:dyDescent="0.25">
      <c r="A9556" s="1" t="s">
        <v>365</v>
      </c>
      <c r="B9556" s="1" t="s">
        <v>54</v>
      </c>
      <c r="C9556" s="1" t="s">
        <v>21</v>
      </c>
      <c r="D9556" s="1" t="s">
        <v>246</v>
      </c>
      <c r="E9556" s="1">
        <v>0</v>
      </c>
      <c r="F9556" s="1">
        <v>0</v>
      </c>
      <c r="G9556" s="1" t="s">
        <v>41083</v>
      </c>
      <c r="H9556" s="1" t="s">
        <v>41100</v>
      </c>
      <c r="I9556" s="1" t="s">
        <v>93927</v>
      </c>
      <c r="J9556" s="1" t="s">
        <v>93926</v>
      </c>
      <c r="K9556" s="1" t="s">
        <v>41134</v>
      </c>
      <c r="L9556" s="1" t="s">
        <v>41235</v>
      </c>
      <c r="M9556" s="1" t="s">
        <v>41172</v>
      </c>
      <c r="N9556" s="1" t="s">
        <v>41366</v>
      </c>
      <c r="O9556" s="1" t="s">
        <v>41235</v>
      </c>
      <c r="P9556" s="1" t="s">
        <v>41172</v>
      </c>
      <c r="Q9556" s="1" t="s">
        <v>41100</v>
      </c>
      <c r="R9556" s="1" t="s">
        <v>41254</v>
      </c>
      <c r="S9556" s="1" t="s">
        <v>41083</v>
      </c>
      <c r="T9556" s="1" t="s">
        <v>41100</v>
      </c>
    </row>
    <row r="9557" spans="1:20" x14ac:dyDescent="0.25">
      <c r="A9557" s="1" t="s">
        <v>365</v>
      </c>
      <c r="B9557" s="1" t="s">
        <v>54</v>
      </c>
      <c r="C9557" s="1" t="s">
        <v>21</v>
      </c>
      <c r="D9557" s="1" t="s">
        <v>49</v>
      </c>
      <c r="E9557" s="1">
        <v>0</v>
      </c>
      <c r="F9557" s="1">
        <v>0</v>
      </c>
      <c r="G9557" s="1" t="s">
        <v>93925</v>
      </c>
      <c r="H9557" s="1" t="s">
        <v>93924</v>
      </c>
      <c r="I9557" s="1" t="s">
        <v>93923</v>
      </c>
      <c r="J9557" s="1" t="s">
        <v>41107</v>
      </c>
      <c r="K9557" s="1">
        <v>0</v>
      </c>
      <c r="L9557" s="1">
        <v>0</v>
      </c>
      <c r="M9557" s="1" t="s">
        <v>42573</v>
      </c>
      <c r="N9557" s="1" t="s">
        <v>45674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</row>
    <row r="9558" spans="1:20" x14ac:dyDescent="0.25">
      <c r="A9558" s="1" t="s">
        <v>365</v>
      </c>
      <c r="B9558" s="1" t="s">
        <v>54</v>
      </c>
      <c r="C9558" s="1" t="s">
        <v>21</v>
      </c>
      <c r="D9558" s="1" t="s">
        <v>53</v>
      </c>
      <c r="E9558" s="1">
        <v>0</v>
      </c>
      <c r="F9558" s="1" t="s">
        <v>93922</v>
      </c>
      <c r="G9558" s="1">
        <v>0</v>
      </c>
      <c r="H9558" s="1">
        <v>0</v>
      </c>
      <c r="I9558" s="1">
        <v>0</v>
      </c>
      <c r="J9558" s="1" t="s">
        <v>93921</v>
      </c>
      <c r="K9558" s="1" t="s">
        <v>93920</v>
      </c>
      <c r="L9558" s="1" t="s">
        <v>58720</v>
      </c>
      <c r="M9558" s="1" t="s">
        <v>63528</v>
      </c>
      <c r="N9558" s="1" t="s">
        <v>93919</v>
      </c>
      <c r="O9558" s="1" t="s">
        <v>93918</v>
      </c>
      <c r="P9558" s="1" t="s">
        <v>93917</v>
      </c>
      <c r="Q9558" s="1" t="s">
        <v>51014</v>
      </c>
      <c r="R9558" s="1" t="s">
        <v>52571</v>
      </c>
      <c r="S9558" s="1" t="s">
        <v>93916</v>
      </c>
      <c r="T9558" s="1" t="s">
        <v>93915</v>
      </c>
    </row>
    <row r="9559" spans="1:20" x14ac:dyDescent="0.25">
      <c r="A9559" s="1" t="s">
        <v>365</v>
      </c>
      <c r="B9559" s="1" t="s">
        <v>54</v>
      </c>
      <c r="C9559" s="1" t="s">
        <v>21</v>
      </c>
      <c r="D9559" s="1" t="s">
        <v>40</v>
      </c>
      <c r="E9559" s="1" t="s">
        <v>93914</v>
      </c>
      <c r="F9559" s="1" t="s">
        <v>93913</v>
      </c>
      <c r="G9559" s="1" t="s">
        <v>41070</v>
      </c>
      <c r="H9559" s="1" t="s">
        <v>93912</v>
      </c>
      <c r="I9559" s="1" t="s">
        <v>44321</v>
      </c>
      <c r="J9559" s="1" t="s">
        <v>41241</v>
      </c>
      <c r="K9559" s="1" t="s">
        <v>43818</v>
      </c>
      <c r="L9559" s="1" t="s">
        <v>41103</v>
      </c>
      <c r="M9559" s="1" t="s">
        <v>41225</v>
      </c>
      <c r="N9559" s="1" t="s">
        <v>42512</v>
      </c>
      <c r="O9559" s="1" t="s">
        <v>41436</v>
      </c>
      <c r="P9559" s="1" t="s">
        <v>41181</v>
      </c>
      <c r="Q9559" s="1" t="s">
        <v>41437</v>
      </c>
      <c r="R9559" s="1" t="s">
        <v>41254</v>
      </c>
      <c r="S9559" s="1" t="s">
        <v>41630</v>
      </c>
      <c r="T9559" s="1" t="s">
        <v>41171</v>
      </c>
    </row>
    <row r="9560" spans="1:20" x14ac:dyDescent="0.25">
      <c r="A9560" s="1" t="s">
        <v>365</v>
      </c>
      <c r="B9560" s="1" t="s">
        <v>91</v>
      </c>
      <c r="C9560" s="1" t="s">
        <v>21</v>
      </c>
      <c r="D9560" s="1" t="s">
        <v>177</v>
      </c>
      <c r="E9560" s="1" t="s">
        <v>80133</v>
      </c>
      <c r="F9560" s="1" t="s">
        <v>41661</v>
      </c>
      <c r="G9560" s="1" t="s">
        <v>42289</v>
      </c>
      <c r="H9560" s="1" t="s">
        <v>41565</v>
      </c>
      <c r="I9560" s="1" t="s">
        <v>42391</v>
      </c>
      <c r="J9560" s="1" t="s">
        <v>42832</v>
      </c>
      <c r="K9560" s="1" t="s">
        <v>43761</v>
      </c>
      <c r="L9560" s="1" t="s">
        <v>41239</v>
      </c>
      <c r="M9560" s="1" t="s">
        <v>41971</v>
      </c>
      <c r="N9560" s="1" t="s">
        <v>44995</v>
      </c>
      <c r="O9560" s="1" t="s">
        <v>42891</v>
      </c>
      <c r="P9560" s="1" t="s">
        <v>41557</v>
      </c>
      <c r="Q9560" s="1" t="s">
        <v>42267</v>
      </c>
      <c r="R9560" s="1" t="s">
        <v>42263</v>
      </c>
      <c r="S9560" s="1" t="s">
        <v>41171</v>
      </c>
      <c r="T9560" s="1" t="s">
        <v>41122</v>
      </c>
    </row>
    <row r="9561" spans="1:20" x14ac:dyDescent="0.25">
      <c r="A9561" s="1" t="s">
        <v>365</v>
      </c>
      <c r="B9561" s="1" t="s">
        <v>91</v>
      </c>
      <c r="C9561" s="1" t="s">
        <v>21</v>
      </c>
      <c r="D9561" s="1" t="s">
        <v>85</v>
      </c>
      <c r="E9561" s="1" t="s">
        <v>93911</v>
      </c>
      <c r="F9561" s="1" t="s">
        <v>93910</v>
      </c>
      <c r="G9561" s="1" t="s">
        <v>93909</v>
      </c>
      <c r="H9561" s="1" t="s">
        <v>93908</v>
      </c>
      <c r="I9561" s="1" t="s">
        <v>77803</v>
      </c>
      <c r="J9561" s="1" t="s">
        <v>49210</v>
      </c>
      <c r="K9561" s="1" t="s">
        <v>59036</v>
      </c>
      <c r="L9561" s="1" t="s">
        <v>51111</v>
      </c>
      <c r="M9561" s="1" t="s">
        <v>60719</v>
      </c>
      <c r="N9561" s="1" t="s">
        <v>50822</v>
      </c>
      <c r="O9561" s="1" t="s">
        <v>42174</v>
      </c>
      <c r="P9561" s="1" t="s">
        <v>44773</v>
      </c>
      <c r="Q9561" s="1" t="s">
        <v>41175</v>
      </c>
      <c r="R9561" s="1">
        <v>0</v>
      </c>
      <c r="S9561" s="1">
        <v>0</v>
      </c>
      <c r="T9561" s="1">
        <v>0</v>
      </c>
    </row>
    <row r="9562" spans="1:20" x14ac:dyDescent="0.25">
      <c r="A9562" s="1" t="s">
        <v>365</v>
      </c>
      <c r="B9562" s="1" t="s">
        <v>91</v>
      </c>
      <c r="C9562" s="1" t="s">
        <v>21</v>
      </c>
      <c r="D9562" s="1" t="s">
        <v>49</v>
      </c>
      <c r="E9562" s="1">
        <v>0</v>
      </c>
      <c r="F9562" s="1">
        <v>0</v>
      </c>
      <c r="G9562" s="1" t="s">
        <v>41078</v>
      </c>
      <c r="H9562" s="1" t="s">
        <v>41078</v>
      </c>
      <c r="I9562" s="1" t="s">
        <v>41082</v>
      </c>
      <c r="J9562" s="1">
        <v>0</v>
      </c>
      <c r="K9562" s="1">
        <v>0</v>
      </c>
      <c r="L9562" s="1">
        <v>0</v>
      </c>
      <c r="M9562" s="1" t="s">
        <v>41229</v>
      </c>
      <c r="N9562" s="1">
        <v>0</v>
      </c>
      <c r="O9562" s="1">
        <v>0</v>
      </c>
      <c r="P9562" s="1">
        <v>0</v>
      </c>
      <c r="Q9562" s="1">
        <v>0</v>
      </c>
      <c r="R9562" s="1">
        <v>0</v>
      </c>
      <c r="S9562" s="1">
        <v>0</v>
      </c>
      <c r="T9562" s="1">
        <v>0</v>
      </c>
    </row>
    <row r="9563" spans="1:20" x14ac:dyDescent="0.25">
      <c r="A9563" s="1" t="s">
        <v>365</v>
      </c>
      <c r="B9563" s="1" t="s">
        <v>92</v>
      </c>
      <c r="C9563" s="1" t="s">
        <v>21</v>
      </c>
      <c r="D9563" s="1" t="s">
        <v>177</v>
      </c>
      <c r="E9563" s="1" t="s">
        <v>53719</v>
      </c>
      <c r="F9563" s="1" t="s">
        <v>41171</v>
      </c>
      <c r="G9563" s="1" t="s">
        <v>41462</v>
      </c>
      <c r="H9563" s="1" t="s">
        <v>41693</v>
      </c>
      <c r="I9563" s="1" t="s">
        <v>45091</v>
      </c>
      <c r="J9563" s="1" t="s">
        <v>41155</v>
      </c>
      <c r="K9563" s="1" t="s">
        <v>41576</v>
      </c>
      <c r="L9563" s="1" t="s">
        <v>41486</v>
      </c>
      <c r="M9563" s="1" t="s">
        <v>41398</v>
      </c>
      <c r="N9563" s="1" t="s">
        <v>41605</v>
      </c>
      <c r="O9563" s="1" t="s">
        <v>41159</v>
      </c>
      <c r="P9563" s="1" t="s">
        <v>41486</v>
      </c>
      <c r="Q9563" s="1" t="s">
        <v>41226</v>
      </c>
      <c r="R9563" s="1" t="s">
        <v>43144</v>
      </c>
      <c r="S9563" s="1" t="s">
        <v>41172</v>
      </c>
      <c r="T9563" s="1" t="s">
        <v>41558</v>
      </c>
    </row>
    <row r="9564" spans="1:20" x14ac:dyDescent="0.25">
      <c r="A9564" s="1" t="s">
        <v>365</v>
      </c>
      <c r="B9564" s="1" t="s">
        <v>92</v>
      </c>
      <c r="C9564" s="1" t="s">
        <v>21</v>
      </c>
      <c r="D9564" s="1" t="s">
        <v>65</v>
      </c>
      <c r="E9564" s="1" t="s">
        <v>43134</v>
      </c>
      <c r="F9564" s="1" t="s">
        <v>41057</v>
      </c>
      <c r="G9564" s="1">
        <v>0</v>
      </c>
      <c r="H9564" s="1">
        <v>0</v>
      </c>
      <c r="I9564" s="1" t="s">
        <v>41079</v>
      </c>
      <c r="J9564" s="1">
        <v>0</v>
      </c>
      <c r="K9564" s="1" t="s">
        <v>41096</v>
      </c>
      <c r="L9564" s="1" t="s">
        <v>41079</v>
      </c>
      <c r="M9564" s="1" t="s">
        <v>41065</v>
      </c>
      <c r="N9564" s="1" t="s">
        <v>50407</v>
      </c>
      <c r="O9564" s="1" t="s">
        <v>41151</v>
      </c>
      <c r="P9564" s="1">
        <v>0</v>
      </c>
      <c r="Q9564" s="1" t="s">
        <v>41071</v>
      </c>
      <c r="R9564" s="1" t="s">
        <v>41254</v>
      </c>
      <c r="S9564" s="1">
        <v>0</v>
      </c>
      <c r="T9564" s="1" t="s">
        <v>41096</v>
      </c>
    </row>
    <row r="9565" spans="1:20" x14ac:dyDescent="0.25">
      <c r="A9565" s="1" t="s">
        <v>365</v>
      </c>
      <c r="B9565" s="1" t="s">
        <v>92</v>
      </c>
      <c r="C9565" s="1" t="s">
        <v>21</v>
      </c>
      <c r="D9565" s="1" t="s">
        <v>85</v>
      </c>
      <c r="E9565" s="1" t="s">
        <v>93053</v>
      </c>
      <c r="F9565" s="1" t="s">
        <v>56521</v>
      </c>
      <c r="G9565" s="1" t="s">
        <v>93907</v>
      </c>
      <c r="H9565" s="1" t="s">
        <v>93906</v>
      </c>
      <c r="I9565" s="1" t="s">
        <v>93905</v>
      </c>
      <c r="J9565" s="1" t="s">
        <v>42004</v>
      </c>
      <c r="K9565" s="1" t="s">
        <v>43820</v>
      </c>
      <c r="L9565" s="1" t="s">
        <v>43670</v>
      </c>
      <c r="M9565" s="1" t="s">
        <v>41347</v>
      </c>
      <c r="N9565" s="1" t="s">
        <v>48495</v>
      </c>
      <c r="O9565" s="1" t="s">
        <v>45670</v>
      </c>
      <c r="P9565" s="1" t="s">
        <v>49105</v>
      </c>
      <c r="Q9565" s="1" t="s">
        <v>41543</v>
      </c>
      <c r="R9565" s="1">
        <v>0</v>
      </c>
      <c r="S9565" s="1">
        <v>0</v>
      </c>
      <c r="T9565" s="1">
        <v>0</v>
      </c>
    </row>
    <row r="9566" spans="1:20" x14ac:dyDescent="0.25">
      <c r="A9566" s="1" t="s">
        <v>365</v>
      </c>
      <c r="B9566" s="1" t="s">
        <v>92</v>
      </c>
      <c r="C9566" s="1" t="s">
        <v>21</v>
      </c>
      <c r="D9566" s="1" t="s">
        <v>49</v>
      </c>
      <c r="E9566" s="1" t="s">
        <v>41078</v>
      </c>
      <c r="F9566" s="1" t="s">
        <v>44557</v>
      </c>
      <c r="G9566" s="1" t="s">
        <v>41078</v>
      </c>
      <c r="H9566" s="1" t="s">
        <v>59615</v>
      </c>
      <c r="I9566" s="1" t="s">
        <v>41536</v>
      </c>
      <c r="J9566" s="1" t="s">
        <v>41231</v>
      </c>
      <c r="K9566" s="1">
        <v>0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</row>
    <row r="9567" spans="1:20" x14ac:dyDescent="0.25">
      <c r="A9567" s="1" t="s">
        <v>365</v>
      </c>
      <c r="B9567" s="1" t="s">
        <v>92</v>
      </c>
      <c r="C9567" s="1" t="s">
        <v>21</v>
      </c>
      <c r="D9567" s="1" t="s">
        <v>40</v>
      </c>
      <c r="E9567" s="1">
        <v>0</v>
      </c>
      <c r="F9567" s="1">
        <v>0</v>
      </c>
      <c r="G9567" s="1" t="s">
        <v>41903</v>
      </c>
      <c r="H9567" s="1">
        <v>0</v>
      </c>
      <c r="I9567" s="1">
        <v>0</v>
      </c>
      <c r="J9567" s="1">
        <v>0</v>
      </c>
      <c r="K9567" s="1">
        <v>0</v>
      </c>
      <c r="L9567" s="1">
        <v>0</v>
      </c>
      <c r="M9567" s="1">
        <v>0</v>
      </c>
      <c r="N9567" s="1">
        <v>0</v>
      </c>
      <c r="O9567" s="1">
        <v>0</v>
      </c>
      <c r="P9567" s="1">
        <v>0</v>
      </c>
      <c r="Q9567" s="1">
        <v>0</v>
      </c>
      <c r="R9567" s="1">
        <v>0</v>
      </c>
      <c r="S9567" s="1">
        <v>0</v>
      </c>
      <c r="T9567" s="1">
        <v>0</v>
      </c>
    </row>
    <row r="9568" spans="1:20" x14ac:dyDescent="0.25">
      <c r="A9568" s="1" t="s">
        <v>365</v>
      </c>
      <c r="B9568" s="1" t="s">
        <v>93</v>
      </c>
      <c r="C9568" s="1" t="s">
        <v>21</v>
      </c>
      <c r="D9568" s="1" t="s">
        <v>177</v>
      </c>
      <c r="E9568" s="1" t="s">
        <v>41570</v>
      </c>
      <c r="F9568" s="1" t="s">
        <v>41103</v>
      </c>
      <c r="G9568" s="1" t="s">
        <v>41121</v>
      </c>
      <c r="H9568" s="1" t="s">
        <v>41601</v>
      </c>
      <c r="I9568" s="1" t="s">
        <v>42000</v>
      </c>
      <c r="J9568" s="1" t="s">
        <v>44364</v>
      </c>
      <c r="K9568" s="1" t="s">
        <v>42136</v>
      </c>
      <c r="L9568" s="1" t="s">
        <v>41096</v>
      </c>
      <c r="M9568" s="1" t="s">
        <v>41057</v>
      </c>
      <c r="N9568" s="1" t="s">
        <v>41100</v>
      </c>
      <c r="O9568" s="1" t="s">
        <v>41057</v>
      </c>
      <c r="P9568" s="1">
        <v>0</v>
      </c>
      <c r="Q9568" s="1">
        <v>0</v>
      </c>
      <c r="R9568" s="1" t="s">
        <v>41058</v>
      </c>
      <c r="S9568" s="1" t="s">
        <v>41100</v>
      </c>
      <c r="T9568" s="1" t="s">
        <v>41143</v>
      </c>
    </row>
    <row r="9569" spans="1:20" x14ac:dyDescent="0.25">
      <c r="A9569" s="1" t="s">
        <v>365</v>
      </c>
      <c r="B9569" s="1" t="s">
        <v>93</v>
      </c>
      <c r="C9569" s="1" t="s">
        <v>21</v>
      </c>
      <c r="D9569" s="1" t="s">
        <v>65</v>
      </c>
      <c r="E9569" s="1" t="s">
        <v>51447</v>
      </c>
      <c r="F9569" s="1" t="s">
        <v>41673</v>
      </c>
      <c r="G9569" s="1" t="s">
        <v>41075</v>
      </c>
      <c r="H9569" s="1" t="s">
        <v>45713</v>
      </c>
      <c r="I9569" s="1" t="s">
        <v>41451</v>
      </c>
      <c r="J9569" s="1" t="s">
        <v>54635</v>
      </c>
      <c r="K9569" s="1" t="s">
        <v>49444</v>
      </c>
      <c r="L9569" s="1" t="s">
        <v>41642</v>
      </c>
      <c r="M9569" s="1" t="s">
        <v>41530</v>
      </c>
      <c r="N9569" s="1" t="s">
        <v>53426</v>
      </c>
      <c r="O9569" s="1" t="s">
        <v>74232</v>
      </c>
      <c r="P9569" s="1" t="s">
        <v>41819</v>
      </c>
      <c r="Q9569" s="1" t="s">
        <v>49765</v>
      </c>
      <c r="R9569" s="1" t="s">
        <v>41734</v>
      </c>
      <c r="S9569" s="1">
        <v>0</v>
      </c>
      <c r="T9569" s="1">
        <v>0</v>
      </c>
    </row>
    <row r="9570" spans="1:20" x14ac:dyDescent="0.25">
      <c r="A9570" s="1" t="s">
        <v>365</v>
      </c>
      <c r="B9570" s="1" t="s">
        <v>93</v>
      </c>
      <c r="C9570" s="1" t="s">
        <v>21</v>
      </c>
      <c r="D9570" s="1" t="s">
        <v>85</v>
      </c>
      <c r="E9570" s="1" t="s">
        <v>93904</v>
      </c>
      <c r="F9570" s="1" t="s">
        <v>93903</v>
      </c>
      <c r="G9570" s="1" t="s">
        <v>93902</v>
      </c>
      <c r="H9570" s="1" t="s">
        <v>93901</v>
      </c>
      <c r="I9570" s="1" t="s">
        <v>93900</v>
      </c>
      <c r="J9570" s="1" t="s">
        <v>93899</v>
      </c>
      <c r="K9570" s="1" t="s">
        <v>93898</v>
      </c>
      <c r="L9570" s="1" t="s">
        <v>93897</v>
      </c>
      <c r="M9570" s="1" t="s">
        <v>93896</v>
      </c>
      <c r="N9570" s="1" t="s">
        <v>70234</v>
      </c>
      <c r="O9570" s="1" t="s">
        <v>93895</v>
      </c>
      <c r="P9570" s="1" t="s">
        <v>93894</v>
      </c>
      <c r="Q9570" s="1" t="s">
        <v>93893</v>
      </c>
      <c r="R9570" s="1" t="s">
        <v>41071</v>
      </c>
      <c r="S9570" s="1">
        <v>0</v>
      </c>
      <c r="T9570" s="1" t="s">
        <v>41096</v>
      </c>
    </row>
    <row r="9571" spans="1:20" x14ac:dyDescent="0.25">
      <c r="A9571" s="1" t="s">
        <v>365</v>
      </c>
      <c r="B9571" s="1" t="s">
        <v>93</v>
      </c>
      <c r="C9571" s="1" t="s">
        <v>21</v>
      </c>
      <c r="D9571" s="1" t="s">
        <v>49</v>
      </c>
      <c r="E9571" s="1" t="s">
        <v>41078</v>
      </c>
      <c r="F9571" s="1" t="s">
        <v>41078</v>
      </c>
      <c r="G9571" s="1" t="s">
        <v>41078</v>
      </c>
      <c r="H9571" s="1" t="s">
        <v>93892</v>
      </c>
      <c r="I9571" s="1" t="s">
        <v>49528</v>
      </c>
      <c r="J9571" s="1" t="s">
        <v>49156</v>
      </c>
      <c r="K9571" s="1">
        <v>0</v>
      </c>
      <c r="L9571" s="1">
        <v>0</v>
      </c>
      <c r="M9571" s="1" t="s">
        <v>51008</v>
      </c>
      <c r="N9571" s="1" t="s">
        <v>41145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</row>
    <row r="9572" spans="1:20" x14ac:dyDescent="0.25">
      <c r="A9572" s="1" t="s">
        <v>365</v>
      </c>
      <c r="B9572" s="1" t="s">
        <v>93</v>
      </c>
      <c r="C9572" s="1" t="s">
        <v>21</v>
      </c>
      <c r="D9572" s="1" t="s">
        <v>55</v>
      </c>
      <c r="E9572" s="1">
        <v>0</v>
      </c>
      <c r="F9572" s="1">
        <v>0</v>
      </c>
      <c r="G9572" s="1">
        <v>0</v>
      </c>
      <c r="H9572" s="1">
        <v>0</v>
      </c>
      <c r="I9572" s="1">
        <v>0</v>
      </c>
      <c r="J9572" s="1">
        <v>0</v>
      </c>
      <c r="K9572" s="1">
        <v>0</v>
      </c>
      <c r="L9572" s="1">
        <v>0</v>
      </c>
      <c r="M9572" s="1" t="s">
        <v>41065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0</v>
      </c>
      <c r="T9572" s="1">
        <v>0</v>
      </c>
    </row>
    <row r="9573" spans="1:20" x14ac:dyDescent="0.25">
      <c r="A9573" s="1" t="s">
        <v>365</v>
      </c>
      <c r="B9573" s="1" t="s">
        <v>51</v>
      </c>
      <c r="C9573" s="1" t="s">
        <v>21</v>
      </c>
      <c r="D9573" s="1" t="s">
        <v>65</v>
      </c>
      <c r="E9573" s="1" t="s">
        <v>58036</v>
      </c>
      <c r="F9573" s="1" t="s">
        <v>43160</v>
      </c>
      <c r="G9573" s="1" t="s">
        <v>41210</v>
      </c>
      <c r="H9573" s="1" t="s">
        <v>63838</v>
      </c>
      <c r="I9573" s="1" t="s">
        <v>41651</v>
      </c>
      <c r="J9573" s="1" t="s">
        <v>45511</v>
      </c>
      <c r="K9573" s="1" t="s">
        <v>58255</v>
      </c>
      <c r="L9573" s="1" t="s">
        <v>48292</v>
      </c>
      <c r="M9573" s="1" t="s">
        <v>53515</v>
      </c>
      <c r="N9573" s="1" t="s">
        <v>59916</v>
      </c>
      <c r="O9573" s="1" t="s">
        <v>54943</v>
      </c>
      <c r="P9573" s="1" t="s">
        <v>44010</v>
      </c>
      <c r="Q9573" s="1" t="s">
        <v>59976</v>
      </c>
      <c r="R9573" s="1" t="s">
        <v>42996</v>
      </c>
      <c r="S9573" s="1">
        <v>0</v>
      </c>
      <c r="T9573" s="1" t="s">
        <v>41096</v>
      </c>
    </row>
    <row r="9574" spans="1:20" x14ac:dyDescent="0.25">
      <c r="A9574" s="1" t="s">
        <v>365</v>
      </c>
      <c r="B9574" s="1" t="s">
        <v>51</v>
      </c>
      <c r="C9574" s="1" t="s">
        <v>21</v>
      </c>
      <c r="D9574" s="1" t="s">
        <v>85</v>
      </c>
      <c r="E9574" s="1" t="s">
        <v>90642</v>
      </c>
      <c r="F9574" s="1" t="s">
        <v>93891</v>
      </c>
      <c r="G9574" s="1" t="s">
        <v>93890</v>
      </c>
      <c r="H9574" s="1" t="s">
        <v>65971</v>
      </c>
      <c r="I9574" s="1" t="s">
        <v>48358</v>
      </c>
      <c r="J9574" s="1" t="s">
        <v>47719</v>
      </c>
      <c r="K9574" s="1" t="s">
        <v>53203</v>
      </c>
      <c r="L9574" s="1" t="s">
        <v>41146</v>
      </c>
      <c r="M9574" s="1" t="s">
        <v>42723</v>
      </c>
      <c r="N9574" s="1" t="s">
        <v>64930</v>
      </c>
      <c r="O9574" s="1" t="s">
        <v>51317</v>
      </c>
      <c r="P9574" s="1" t="s">
        <v>41282</v>
      </c>
      <c r="Q9574" s="1" t="s">
        <v>44776</v>
      </c>
      <c r="R9574" s="1">
        <v>0</v>
      </c>
      <c r="S9574" s="1">
        <v>0</v>
      </c>
      <c r="T9574" s="1">
        <v>0</v>
      </c>
    </row>
    <row r="9575" spans="1:20" x14ac:dyDescent="0.25">
      <c r="A9575" s="1" t="s">
        <v>365</v>
      </c>
      <c r="B9575" s="1" t="s">
        <v>51</v>
      </c>
      <c r="C9575" s="1" t="s">
        <v>21</v>
      </c>
      <c r="D9575" s="1" t="s">
        <v>49</v>
      </c>
      <c r="E9575" s="1" t="s">
        <v>93889</v>
      </c>
      <c r="F9575" s="1" t="s">
        <v>67664</v>
      </c>
      <c r="G9575" s="1" t="s">
        <v>41078</v>
      </c>
      <c r="H9575" s="1" t="s">
        <v>57863</v>
      </c>
      <c r="I9575" s="1" t="s">
        <v>41077</v>
      </c>
      <c r="J9575" s="1" t="s">
        <v>41229</v>
      </c>
      <c r="K9575" s="1">
        <v>0</v>
      </c>
      <c r="L9575" s="1">
        <v>0</v>
      </c>
      <c r="M9575" s="1" t="s">
        <v>41384</v>
      </c>
      <c r="N9575" s="1" t="s">
        <v>41407</v>
      </c>
      <c r="O9575" s="1">
        <v>0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</row>
    <row r="9576" spans="1:20" x14ac:dyDescent="0.25">
      <c r="A9576" s="1" t="s">
        <v>365</v>
      </c>
      <c r="B9576" s="1" t="s">
        <v>130</v>
      </c>
      <c r="C9576" s="1" t="s">
        <v>21</v>
      </c>
      <c r="D9576" s="1" t="s">
        <v>65</v>
      </c>
      <c r="E9576" s="1" t="s">
        <v>58036</v>
      </c>
      <c r="F9576" s="1" t="s">
        <v>43160</v>
      </c>
      <c r="G9576" s="1" t="s">
        <v>41210</v>
      </c>
      <c r="H9576" s="1" t="s">
        <v>63838</v>
      </c>
      <c r="I9576" s="1" t="s">
        <v>41651</v>
      </c>
      <c r="J9576" s="1" t="s">
        <v>45511</v>
      </c>
      <c r="K9576" s="1" t="s">
        <v>58255</v>
      </c>
      <c r="L9576" s="1" t="s">
        <v>48292</v>
      </c>
      <c r="M9576" s="1" t="s">
        <v>53515</v>
      </c>
      <c r="N9576" s="1" t="s">
        <v>62452</v>
      </c>
      <c r="O9576" s="1">
        <v>0</v>
      </c>
      <c r="P9576" s="1">
        <v>0</v>
      </c>
      <c r="Q9576" s="1">
        <v>0</v>
      </c>
      <c r="R9576" s="1">
        <v>0</v>
      </c>
      <c r="S9576" s="1">
        <v>0</v>
      </c>
      <c r="T9576" s="1">
        <v>0</v>
      </c>
    </row>
    <row r="9577" spans="1:20" x14ac:dyDescent="0.25">
      <c r="A9577" s="1" t="s">
        <v>365</v>
      </c>
      <c r="B9577" s="1" t="s">
        <v>130</v>
      </c>
      <c r="C9577" s="1" t="s">
        <v>21</v>
      </c>
      <c r="D9577" s="1" t="s">
        <v>85</v>
      </c>
      <c r="E9577" s="1" t="s">
        <v>90642</v>
      </c>
      <c r="F9577" s="1" t="s">
        <v>93891</v>
      </c>
      <c r="G9577" s="1" t="s">
        <v>93890</v>
      </c>
      <c r="H9577" s="1" t="s">
        <v>65971</v>
      </c>
      <c r="I9577" s="1" t="s">
        <v>48358</v>
      </c>
      <c r="J9577" s="1" t="s">
        <v>47719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</row>
    <row r="9578" spans="1:20" x14ac:dyDescent="0.25">
      <c r="A9578" s="1" t="s">
        <v>365</v>
      </c>
      <c r="B9578" s="1" t="s">
        <v>130</v>
      </c>
      <c r="C9578" s="1" t="s">
        <v>21</v>
      </c>
      <c r="D9578" s="1" t="s">
        <v>49</v>
      </c>
      <c r="E9578" s="1" t="s">
        <v>93889</v>
      </c>
      <c r="F9578" s="1" t="s">
        <v>67664</v>
      </c>
      <c r="G9578" s="1" t="s">
        <v>41078</v>
      </c>
      <c r="H9578" s="1" t="s">
        <v>57863</v>
      </c>
      <c r="I9578" s="1" t="s">
        <v>41077</v>
      </c>
      <c r="J9578" s="1" t="s">
        <v>41229</v>
      </c>
      <c r="K9578" s="1">
        <v>0</v>
      </c>
      <c r="L9578" s="1">
        <v>0</v>
      </c>
      <c r="M9578" s="1" t="s">
        <v>41384</v>
      </c>
      <c r="N9578" s="1" t="s">
        <v>41407</v>
      </c>
      <c r="O9578" s="1">
        <v>0</v>
      </c>
      <c r="P9578" s="1">
        <v>0</v>
      </c>
      <c r="Q9578" s="1">
        <v>0</v>
      </c>
      <c r="R9578" s="1">
        <v>0</v>
      </c>
      <c r="S9578" s="1">
        <v>0</v>
      </c>
      <c r="T9578" s="1">
        <v>0</v>
      </c>
    </row>
    <row r="9579" spans="1:20" x14ac:dyDescent="0.25">
      <c r="A9579" s="1" t="s">
        <v>365</v>
      </c>
      <c r="B9579" s="1" t="s">
        <v>52</v>
      </c>
      <c r="C9579" s="1" t="s">
        <v>21</v>
      </c>
      <c r="D9579" s="1" t="s">
        <v>65</v>
      </c>
      <c r="E9579" s="1">
        <v>0</v>
      </c>
      <c r="F9579" s="1">
        <v>0</v>
      </c>
      <c r="G9579" s="1">
        <v>0</v>
      </c>
      <c r="H9579" s="1">
        <v>0</v>
      </c>
      <c r="I9579" s="1">
        <v>0</v>
      </c>
      <c r="J9579" s="1">
        <v>0</v>
      </c>
      <c r="K9579" s="1">
        <v>0</v>
      </c>
      <c r="L9579" s="1">
        <v>0</v>
      </c>
      <c r="M9579" s="1">
        <v>0</v>
      </c>
      <c r="N9579" s="1" t="s">
        <v>41142</v>
      </c>
      <c r="O9579" s="1" t="s">
        <v>54943</v>
      </c>
      <c r="P9579" s="1" t="s">
        <v>44010</v>
      </c>
      <c r="Q9579" s="1" t="s">
        <v>59976</v>
      </c>
      <c r="R9579" s="1" t="s">
        <v>42996</v>
      </c>
      <c r="S9579" s="1">
        <v>0</v>
      </c>
      <c r="T9579" s="1" t="s">
        <v>41096</v>
      </c>
    </row>
    <row r="9580" spans="1:20" x14ac:dyDescent="0.25">
      <c r="A9580" s="1" t="s">
        <v>365</v>
      </c>
      <c r="B9580" s="1" t="s">
        <v>52</v>
      </c>
      <c r="C9580" s="1" t="s">
        <v>21</v>
      </c>
      <c r="D9580" s="1" t="s">
        <v>85</v>
      </c>
      <c r="E9580" s="1">
        <v>0</v>
      </c>
      <c r="F9580" s="1">
        <v>0</v>
      </c>
      <c r="G9580" s="1">
        <v>0</v>
      </c>
      <c r="H9580" s="1">
        <v>0</v>
      </c>
      <c r="I9580" s="1">
        <v>0</v>
      </c>
      <c r="J9580" s="1">
        <v>0</v>
      </c>
      <c r="K9580" s="1" t="s">
        <v>53203</v>
      </c>
      <c r="L9580" s="1" t="s">
        <v>41146</v>
      </c>
      <c r="M9580" s="1" t="s">
        <v>42723</v>
      </c>
      <c r="N9580" s="1" t="s">
        <v>64930</v>
      </c>
      <c r="O9580" s="1" t="s">
        <v>51317</v>
      </c>
      <c r="P9580" s="1" t="s">
        <v>41282</v>
      </c>
      <c r="Q9580" s="1" t="s">
        <v>44776</v>
      </c>
      <c r="R9580" s="1">
        <v>0</v>
      </c>
      <c r="S9580" s="1">
        <v>0</v>
      </c>
      <c r="T9580" s="1">
        <v>0</v>
      </c>
    </row>
    <row r="9581" spans="1:20" x14ac:dyDescent="0.25">
      <c r="A9581" s="1" t="s">
        <v>365</v>
      </c>
      <c r="B9581" s="1" t="s">
        <v>100</v>
      </c>
      <c r="C9581" s="1" t="s">
        <v>21</v>
      </c>
      <c r="D9581" s="1" t="s">
        <v>65</v>
      </c>
      <c r="E9581" s="1">
        <v>0</v>
      </c>
      <c r="F9581" s="1">
        <v>0</v>
      </c>
      <c r="G9581" s="1">
        <v>0</v>
      </c>
      <c r="H9581" s="1">
        <v>0</v>
      </c>
      <c r="I9581" s="1">
        <v>0</v>
      </c>
      <c r="J9581" s="1">
        <v>0</v>
      </c>
      <c r="K9581" s="1">
        <v>0</v>
      </c>
      <c r="L9581" s="1">
        <v>0</v>
      </c>
      <c r="M9581" s="1">
        <v>0</v>
      </c>
      <c r="N9581" s="1">
        <v>0</v>
      </c>
      <c r="O9581" s="1" t="s">
        <v>41071</v>
      </c>
      <c r="P9581" s="1" t="s">
        <v>41096</v>
      </c>
      <c r="Q9581" s="1">
        <v>0</v>
      </c>
      <c r="R9581" s="1" t="s">
        <v>41071</v>
      </c>
      <c r="S9581" s="1">
        <v>0</v>
      </c>
      <c r="T9581" s="1">
        <v>0</v>
      </c>
    </row>
    <row r="9582" spans="1:20" x14ac:dyDescent="0.25">
      <c r="A9582" s="1" t="s">
        <v>365</v>
      </c>
      <c r="B9582" s="1" t="s">
        <v>100</v>
      </c>
      <c r="C9582" s="1" t="s">
        <v>21</v>
      </c>
      <c r="D9582" s="1" t="s">
        <v>85</v>
      </c>
      <c r="E9582" s="1" t="s">
        <v>63453</v>
      </c>
      <c r="F9582" s="1" t="s">
        <v>49145</v>
      </c>
      <c r="G9582" s="1" t="s">
        <v>68981</v>
      </c>
      <c r="H9582" s="1" t="s">
        <v>49342</v>
      </c>
      <c r="I9582" s="1" t="s">
        <v>41070</v>
      </c>
      <c r="J9582" s="1">
        <v>0</v>
      </c>
      <c r="K9582" s="1" t="s">
        <v>43149</v>
      </c>
      <c r="L9582" s="1" t="s">
        <v>41312</v>
      </c>
      <c r="M9582" s="1" t="s">
        <v>43677</v>
      </c>
      <c r="N9582" s="1" t="s">
        <v>41748</v>
      </c>
      <c r="O9582" s="1" t="s">
        <v>41096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</row>
    <row r="9583" spans="1:20" x14ac:dyDescent="0.25">
      <c r="A9583" s="1" t="s">
        <v>365</v>
      </c>
      <c r="B9583" s="1" t="s">
        <v>100</v>
      </c>
      <c r="C9583" s="1" t="s">
        <v>21</v>
      </c>
      <c r="D9583" s="1" t="s">
        <v>49</v>
      </c>
      <c r="E9583" s="1">
        <v>0</v>
      </c>
      <c r="F9583" s="1" t="s">
        <v>41078</v>
      </c>
      <c r="G9583" s="1">
        <v>0</v>
      </c>
      <c r="H9583" s="1">
        <v>0</v>
      </c>
      <c r="I9583" s="1">
        <v>0</v>
      </c>
      <c r="J9583" s="1">
        <v>0</v>
      </c>
      <c r="K9583" s="1">
        <v>0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</row>
    <row r="9584" spans="1:20" x14ac:dyDescent="0.25">
      <c r="A9584" s="1" t="s">
        <v>365</v>
      </c>
      <c r="B9584" s="1" t="s">
        <v>132</v>
      </c>
      <c r="C9584" s="1" t="s">
        <v>21</v>
      </c>
      <c r="D9584" s="1" t="s">
        <v>85</v>
      </c>
      <c r="E9584" s="1" t="s">
        <v>63453</v>
      </c>
      <c r="F9584" s="1" t="s">
        <v>49145</v>
      </c>
      <c r="G9584" s="1" t="s">
        <v>68981</v>
      </c>
      <c r="H9584" s="1" t="s">
        <v>49342</v>
      </c>
      <c r="I9584" s="1" t="s">
        <v>41070</v>
      </c>
      <c r="J9584" s="1">
        <v>0</v>
      </c>
      <c r="K9584" s="1">
        <v>0</v>
      </c>
      <c r="L9584" s="1">
        <v>0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0</v>
      </c>
      <c r="S9584" s="1">
        <v>0</v>
      </c>
      <c r="T9584" s="1">
        <v>0</v>
      </c>
    </row>
    <row r="9585" spans="1:20" x14ac:dyDescent="0.25">
      <c r="A9585" s="1" t="s">
        <v>365</v>
      </c>
      <c r="B9585" s="1" t="s">
        <v>132</v>
      </c>
      <c r="C9585" s="1" t="s">
        <v>21</v>
      </c>
      <c r="D9585" s="1" t="s">
        <v>49</v>
      </c>
      <c r="E9585" s="1">
        <v>0</v>
      </c>
      <c r="F9585" s="1" t="s">
        <v>41078</v>
      </c>
      <c r="G9585" s="1">
        <v>0</v>
      </c>
      <c r="H9585" s="1">
        <v>0</v>
      </c>
      <c r="I9585" s="1">
        <v>0</v>
      </c>
      <c r="J9585" s="1">
        <v>0</v>
      </c>
      <c r="K9585" s="1">
        <v>0</v>
      </c>
      <c r="L9585" s="1">
        <v>0</v>
      </c>
      <c r="M9585" s="1">
        <v>0</v>
      </c>
      <c r="N9585" s="1">
        <v>0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</row>
    <row r="9586" spans="1:20" x14ac:dyDescent="0.25">
      <c r="A9586" s="1" t="s">
        <v>365</v>
      </c>
      <c r="B9586" s="1" t="s">
        <v>101</v>
      </c>
      <c r="C9586" s="1" t="s">
        <v>21</v>
      </c>
      <c r="D9586" s="1" t="s">
        <v>65</v>
      </c>
      <c r="E9586" s="1">
        <v>0</v>
      </c>
      <c r="F9586" s="1">
        <v>0</v>
      </c>
      <c r="G9586" s="1">
        <v>0</v>
      </c>
      <c r="H9586" s="1">
        <v>0</v>
      </c>
      <c r="I9586" s="1">
        <v>0</v>
      </c>
      <c r="J9586" s="1">
        <v>0</v>
      </c>
      <c r="K9586" s="1">
        <v>0</v>
      </c>
      <c r="L9586" s="1">
        <v>0</v>
      </c>
      <c r="M9586" s="1">
        <v>0</v>
      </c>
      <c r="N9586" s="1">
        <v>0</v>
      </c>
      <c r="O9586" s="1" t="s">
        <v>41071</v>
      </c>
      <c r="P9586" s="1" t="s">
        <v>41096</v>
      </c>
      <c r="Q9586" s="1">
        <v>0</v>
      </c>
      <c r="R9586" s="1" t="s">
        <v>41071</v>
      </c>
      <c r="S9586" s="1">
        <v>0</v>
      </c>
      <c r="T9586" s="1">
        <v>0</v>
      </c>
    </row>
    <row r="9587" spans="1:20" x14ac:dyDescent="0.25">
      <c r="A9587" s="1" t="s">
        <v>365</v>
      </c>
      <c r="B9587" s="1" t="s">
        <v>101</v>
      </c>
      <c r="C9587" s="1" t="s">
        <v>21</v>
      </c>
      <c r="D9587" s="1" t="s">
        <v>85</v>
      </c>
      <c r="E9587" s="1">
        <v>0</v>
      </c>
      <c r="F9587" s="1">
        <v>0</v>
      </c>
      <c r="G9587" s="1">
        <v>0</v>
      </c>
      <c r="H9587" s="1">
        <v>0</v>
      </c>
      <c r="I9587" s="1">
        <v>0</v>
      </c>
      <c r="J9587" s="1">
        <v>0</v>
      </c>
      <c r="K9587" s="1" t="s">
        <v>43149</v>
      </c>
      <c r="L9587" s="1" t="s">
        <v>41312</v>
      </c>
      <c r="M9587" s="1" t="s">
        <v>43677</v>
      </c>
      <c r="N9587" s="1" t="s">
        <v>41748</v>
      </c>
      <c r="O9587" s="1" t="s">
        <v>41096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</row>
    <row r="9588" spans="1:20" x14ac:dyDescent="0.25">
      <c r="A9588" s="1" t="s">
        <v>365</v>
      </c>
      <c r="B9588" s="1" t="s">
        <v>247</v>
      </c>
      <c r="C9588" s="1" t="s">
        <v>21</v>
      </c>
      <c r="D9588" s="1" t="s">
        <v>246</v>
      </c>
      <c r="E9588" s="1">
        <v>0</v>
      </c>
      <c r="F9588" s="1" t="s">
        <v>75499</v>
      </c>
      <c r="G9588" s="1">
        <v>0</v>
      </c>
      <c r="H9588" s="1">
        <v>0</v>
      </c>
      <c r="I9588" s="1">
        <v>0</v>
      </c>
      <c r="J9588" s="1">
        <v>0</v>
      </c>
      <c r="K9588" s="1">
        <v>0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</row>
    <row r="9589" spans="1:20" x14ac:dyDescent="0.25">
      <c r="A9589" s="1" t="s">
        <v>365</v>
      </c>
      <c r="B9589" s="1" t="s">
        <v>74</v>
      </c>
      <c r="C9589" s="1" t="s">
        <v>21</v>
      </c>
      <c r="D9589" s="1" t="s">
        <v>177</v>
      </c>
      <c r="E9589" s="1" t="s">
        <v>46764</v>
      </c>
      <c r="F9589" s="1" t="s">
        <v>42294</v>
      </c>
      <c r="G9589" s="1" t="s">
        <v>41247</v>
      </c>
      <c r="H9589" s="1" t="s">
        <v>41304</v>
      </c>
      <c r="I9589" s="1" t="s">
        <v>41237</v>
      </c>
      <c r="J9589" s="1" t="s">
        <v>41543</v>
      </c>
      <c r="K9589" s="1" t="s">
        <v>42028</v>
      </c>
      <c r="L9589" s="1" t="s">
        <v>41241</v>
      </c>
      <c r="M9589" s="1" t="s">
        <v>41462</v>
      </c>
      <c r="N9589" s="1" t="s">
        <v>47550</v>
      </c>
      <c r="O9589" s="1" t="s">
        <v>42029</v>
      </c>
      <c r="P9589" s="1" t="s">
        <v>41226</v>
      </c>
      <c r="Q9589" s="1" t="s">
        <v>41237</v>
      </c>
      <c r="R9589" s="1" t="s">
        <v>41689</v>
      </c>
      <c r="S9589" s="1" t="s">
        <v>45371</v>
      </c>
      <c r="T9589" s="1" t="s">
        <v>41058</v>
      </c>
    </row>
    <row r="9590" spans="1:20" x14ac:dyDescent="0.25">
      <c r="A9590" s="1" t="s">
        <v>365</v>
      </c>
      <c r="B9590" s="1" t="s">
        <v>74</v>
      </c>
      <c r="C9590" s="1" t="s">
        <v>21</v>
      </c>
      <c r="D9590" s="1" t="s">
        <v>65</v>
      </c>
      <c r="E9590" s="1" t="s">
        <v>93888</v>
      </c>
      <c r="F9590" s="1" t="s">
        <v>93887</v>
      </c>
      <c r="G9590" s="1" t="s">
        <v>72675</v>
      </c>
      <c r="H9590" s="1" t="s">
        <v>93886</v>
      </c>
      <c r="I9590" s="1" t="s">
        <v>93885</v>
      </c>
      <c r="J9590" s="1" t="s">
        <v>93884</v>
      </c>
      <c r="K9590" s="1" t="s">
        <v>93883</v>
      </c>
      <c r="L9590" s="1" t="s">
        <v>93882</v>
      </c>
      <c r="M9590" s="1" t="s">
        <v>93881</v>
      </c>
      <c r="N9590" s="1" t="s">
        <v>93880</v>
      </c>
      <c r="O9590" s="1" t="s">
        <v>93879</v>
      </c>
      <c r="P9590" s="1" t="s">
        <v>93878</v>
      </c>
      <c r="Q9590" s="1" t="s">
        <v>79481</v>
      </c>
      <c r="R9590" s="1" t="s">
        <v>45144</v>
      </c>
      <c r="S9590" s="1" t="s">
        <v>76093</v>
      </c>
      <c r="T9590" s="1" t="s">
        <v>41711</v>
      </c>
    </row>
    <row r="9591" spans="1:20" x14ac:dyDescent="0.25">
      <c r="A9591" s="1" t="s">
        <v>365</v>
      </c>
      <c r="B9591" s="1" t="s">
        <v>74</v>
      </c>
      <c r="C9591" s="1" t="s">
        <v>21</v>
      </c>
      <c r="D9591" s="1" t="s">
        <v>85</v>
      </c>
      <c r="E9591" s="1" t="s">
        <v>93877</v>
      </c>
      <c r="F9591" s="1" t="s">
        <v>93876</v>
      </c>
      <c r="G9591" s="1" t="s">
        <v>93875</v>
      </c>
      <c r="H9591" s="1" t="s">
        <v>93874</v>
      </c>
      <c r="I9591" s="1" t="s">
        <v>93873</v>
      </c>
      <c r="J9591" s="1" t="s">
        <v>93872</v>
      </c>
      <c r="K9591" s="1" t="s">
        <v>93871</v>
      </c>
      <c r="L9591" s="1" t="s">
        <v>93870</v>
      </c>
      <c r="M9591" s="1" t="s">
        <v>93869</v>
      </c>
      <c r="N9591" s="1" t="s">
        <v>93868</v>
      </c>
      <c r="O9591" s="1" t="s">
        <v>93867</v>
      </c>
      <c r="P9591" s="1" t="s">
        <v>93866</v>
      </c>
      <c r="Q9591" s="1" t="s">
        <v>93865</v>
      </c>
      <c r="R9591" s="1" t="s">
        <v>42425</v>
      </c>
      <c r="S9591" s="1" t="s">
        <v>93864</v>
      </c>
      <c r="T9591" s="1" t="s">
        <v>51772</v>
      </c>
    </row>
    <row r="9592" spans="1:20" x14ac:dyDescent="0.25">
      <c r="A9592" s="1" t="s">
        <v>365</v>
      </c>
      <c r="B9592" s="1" t="s">
        <v>74</v>
      </c>
      <c r="C9592" s="1" t="s">
        <v>21</v>
      </c>
      <c r="D9592" s="1" t="s">
        <v>40</v>
      </c>
      <c r="E9592" s="1">
        <v>0</v>
      </c>
      <c r="F9592" s="1">
        <v>0</v>
      </c>
      <c r="G9592" s="1" t="s">
        <v>42811</v>
      </c>
      <c r="H9592" s="1">
        <v>0</v>
      </c>
      <c r="I9592" s="1">
        <v>0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</row>
    <row r="9593" spans="1:20" x14ac:dyDescent="0.25">
      <c r="A9593" s="1" t="s">
        <v>365</v>
      </c>
      <c r="B9593" s="1" t="s">
        <v>74</v>
      </c>
      <c r="C9593" s="1" t="s">
        <v>21</v>
      </c>
      <c r="D9593" s="1" t="s">
        <v>55</v>
      </c>
      <c r="E9593" s="1">
        <v>0</v>
      </c>
      <c r="F9593" s="1">
        <v>0</v>
      </c>
      <c r="G9593" s="1">
        <v>0</v>
      </c>
      <c r="H9593" s="1">
        <v>0</v>
      </c>
      <c r="I9593" s="1" t="s">
        <v>41079</v>
      </c>
      <c r="J9593" s="1" t="s">
        <v>50644</v>
      </c>
      <c r="K9593" s="1" t="s">
        <v>54506</v>
      </c>
      <c r="L9593" s="1" t="s">
        <v>51005</v>
      </c>
      <c r="M9593" s="1" t="s">
        <v>61113</v>
      </c>
      <c r="N9593" s="1" t="s">
        <v>71522</v>
      </c>
      <c r="O9593" s="1" t="s">
        <v>50077</v>
      </c>
      <c r="P9593" s="1" t="s">
        <v>44379</v>
      </c>
      <c r="Q9593" s="1" t="s">
        <v>41436</v>
      </c>
      <c r="R9593" s="1" t="s">
        <v>42774</v>
      </c>
      <c r="S9593" s="1" t="s">
        <v>43425</v>
      </c>
      <c r="T9593" s="1" t="s">
        <v>41252</v>
      </c>
    </row>
    <row r="9594" spans="1:20" x14ac:dyDescent="0.25">
      <c r="A9594" s="1" t="s">
        <v>365</v>
      </c>
      <c r="B9594" s="1" t="s">
        <v>94</v>
      </c>
      <c r="C9594" s="1" t="s">
        <v>21</v>
      </c>
      <c r="D9594" s="1" t="s">
        <v>177</v>
      </c>
      <c r="E9594" s="1" t="s">
        <v>51346</v>
      </c>
      <c r="F9594" s="1" t="s">
        <v>41100</v>
      </c>
      <c r="G9594" s="1" t="s">
        <v>41163</v>
      </c>
      <c r="H9594" s="1" t="s">
        <v>41103</v>
      </c>
      <c r="I9594" s="1" t="s">
        <v>41057</v>
      </c>
      <c r="J9594" s="1" t="s">
        <v>41576</v>
      </c>
      <c r="K9594" s="1" t="s">
        <v>41658</v>
      </c>
      <c r="L9594" s="1">
        <v>0</v>
      </c>
      <c r="M9594" s="1" t="s">
        <v>41058</v>
      </c>
      <c r="N9594" s="1" t="s">
        <v>41143</v>
      </c>
      <c r="O9594" s="1" t="s">
        <v>41058</v>
      </c>
      <c r="P9594" s="1" t="s">
        <v>41058</v>
      </c>
      <c r="Q9594" s="1" t="s">
        <v>41058</v>
      </c>
      <c r="R9594" s="1" t="s">
        <v>41057</v>
      </c>
      <c r="S9594" s="1" t="s">
        <v>41689</v>
      </c>
      <c r="T9594" s="1">
        <v>0</v>
      </c>
    </row>
    <row r="9595" spans="1:20" x14ac:dyDescent="0.25">
      <c r="A9595" s="1" t="s">
        <v>365</v>
      </c>
      <c r="B9595" s="1" t="s">
        <v>94</v>
      </c>
      <c r="C9595" s="1" t="s">
        <v>21</v>
      </c>
      <c r="D9595" s="1" t="s">
        <v>65</v>
      </c>
      <c r="E9595" s="1" t="s">
        <v>93863</v>
      </c>
      <c r="F9595" s="1" t="s">
        <v>62380</v>
      </c>
      <c r="G9595" s="1" t="s">
        <v>41845</v>
      </c>
      <c r="H9595" s="1" t="s">
        <v>46992</v>
      </c>
      <c r="I9595" s="1" t="s">
        <v>68976</v>
      </c>
      <c r="J9595" s="1" t="s">
        <v>64516</v>
      </c>
      <c r="K9595" s="1" t="s">
        <v>53199</v>
      </c>
      <c r="L9595" s="1" t="s">
        <v>61724</v>
      </c>
      <c r="M9595" s="1" t="s">
        <v>93862</v>
      </c>
      <c r="N9595" s="1" t="s">
        <v>93861</v>
      </c>
      <c r="O9595" s="1" t="s">
        <v>93860</v>
      </c>
      <c r="P9595" s="1" t="s">
        <v>45129</v>
      </c>
      <c r="Q9595" s="1" t="s">
        <v>93859</v>
      </c>
      <c r="R9595" s="1" t="s">
        <v>42512</v>
      </c>
      <c r="S9595" s="1" t="s">
        <v>61850</v>
      </c>
      <c r="T9595" s="1" t="s">
        <v>55344</v>
      </c>
    </row>
    <row r="9596" spans="1:20" x14ac:dyDescent="0.25">
      <c r="A9596" s="1" t="s">
        <v>365</v>
      </c>
      <c r="B9596" s="1" t="s">
        <v>94</v>
      </c>
      <c r="C9596" s="1" t="s">
        <v>21</v>
      </c>
      <c r="D9596" s="1" t="s">
        <v>85</v>
      </c>
      <c r="E9596" s="1" t="s">
        <v>93858</v>
      </c>
      <c r="F9596" s="1" t="s">
        <v>93857</v>
      </c>
      <c r="G9596" s="1" t="s">
        <v>93856</v>
      </c>
      <c r="H9596" s="1" t="s">
        <v>93855</v>
      </c>
      <c r="I9596" s="1" t="s">
        <v>93854</v>
      </c>
      <c r="J9596" s="1" t="s">
        <v>93853</v>
      </c>
      <c r="K9596" s="1" t="s">
        <v>93852</v>
      </c>
      <c r="L9596" s="1" t="s">
        <v>93851</v>
      </c>
      <c r="M9596" s="1" t="s">
        <v>93850</v>
      </c>
      <c r="N9596" s="1" t="s">
        <v>93849</v>
      </c>
      <c r="O9596" s="1" t="s">
        <v>93848</v>
      </c>
      <c r="P9596" s="1" t="s">
        <v>93847</v>
      </c>
      <c r="Q9596" s="1" t="s">
        <v>93846</v>
      </c>
      <c r="R9596" s="1" t="s">
        <v>77636</v>
      </c>
      <c r="S9596" s="1" t="s">
        <v>47782</v>
      </c>
      <c r="T9596" s="1" t="s">
        <v>43971</v>
      </c>
    </row>
    <row r="9597" spans="1:20" x14ac:dyDescent="0.25">
      <c r="A9597" s="1" t="s">
        <v>365</v>
      </c>
      <c r="B9597" s="1" t="s">
        <v>94</v>
      </c>
      <c r="C9597" s="1" t="s">
        <v>21</v>
      </c>
      <c r="D9597" s="1" t="s">
        <v>40</v>
      </c>
      <c r="E9597" s="1">
        <v>0</v>
      </c>
      <c r="F9597" s="1">
        <v>0</v>
      </c>
      <c r="G9597" s="1" t="s">
        <v>42811</v>
      </c>
      <c r="H9597" s="1">
        <v>0</v>
      </c>
      <c r="I9597" s="1">
        <v>0</v>
      </c>
      <c r="J9597" s="1">
        <v>0</v>
      </c>
      <c r="K9597" s="1">
        <v>0</v>
      </c>
      <c r="L9597" s="1">
        <v>0</v>
      </c>
      <c r="M9597" s="1">
        <v>0</v>
      </c>
      <c r="N9597" s="1">
        <v>0</v>
      </c>
      <c r="O9597" s="1">
        <v>0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</row>
    <row r="9598" spans="1:20" x14ac:dyDescent="0.25">
      <c r="A9598" s="1" t="s">
        <v>365</v>
      </c>
      <c r="B9598" s="1" t="s">
        <v>84</v>
      </c>
      <c r="C9598" s="1" t="s">
        <v>21</v>
      </c>
      <c r="D9598" s="1" t="s">
        <v>177</v>
      </c>
      <c r="E9598" s="1" t="s">
        <v>58147</v>
      </c>
      <c r="F9598" s="1" t="s">
        <v>44539</v>
      </c>
      <c r="G9598" s="1" t="s">
        <v>41435</v>
      </c>
      <c r="H9598" s="1" t="s">
        <v>41690</v>
      </c>
      <c r="I9598" s="1" t="s">
        <v>41538</v>
      </c>
      <c r="J9598" s="1" t="s">
        <v>41366</v>
      </c>
      <c r="K9598" s="1" t="s">
        <v>41514</v>
      </c>
      <c r="L9598" s="1" t="s">
        <v>41241</v>
      </c>
      <c r="M9598" s="1" t="s">
        <v>42263</v>
      </c>
      <c r="N9598" s="1" t="s">
        <v>52893</v>
      </c>
      <c r="O9598" s="1" t="s">
        <v>42832</v>
      </c>
      <c r="P9598" s="1" t="s">
        <v>41103</v>
      </c>
      <c r="Q9598" s="1" t="s">
        <v>41100</v>
      </c>
      <c r="R9598" s="1" t="s">
        <v>41657</v>
      </c>
      <c r="S9598" s="1" t="s">
        <v>48174</v>
      </c>
      <c r="T9598" s="1" t="s">
        <v>41058</v>
      </c>
    </row>
    <row r="9599" spans="1:20" x14ac:dyDescent="0.25">
      <c r="A9599" s="1" t="s">
        <v>365</v>
      </c>
      <c r="B9599" s="1" t="s">
        <v>84</v>
      </c>
      <c r="C9599" s="1" t="s">
        <v>21</v>
      </c>
      <c r="D9599" s="1" t="s">
        <v>65</v>
      </c>
      <c r="E9599" s="1" t="s">
        <v>93845</v>
      </c>
      <c r="F9599" s="1" t="s">
        <v>93844</v>
      </c>
      <c r="G9599" s="1" t="s">
        <v>93034</v>
      </c>
      <c r="H9599" s="1" t="s">
        <v>44433</v>
      </c>
      <c r="I9599" s="1" t="s">
        <v>60034</v>
      </c>
      <c r="J9599" s="1" t="s">
        <v>93843</v>
      </c>
      <c r="K9599" s="1" t="s">
        <v>89896</v>
      </c>
      <c r="L9599" s="1" t="s">
        <v>60672</v>
      </c>
      <c r="M9599" s="1" t="s">
        <v>93842</v>
      </c>
      <c r="N9599" s="1" t="s">
        <v>93841</v>
      </c>
      <c r="O9599" s="1" t="s">
        <v>93840</v>
      </c>
      <c r="P9599" s="1" t="s">
        <v>58661</v>
      </c>
      <c r="Q9599" s="1" t="s">
        <v>44807</v>
      </c>
      <c r="R9599" s="1" t="s">
        <v>41840</v>
      </c>
      <c r="S9599" s="1" t="s">
        <v>43683</v>
      </c>
      <c r="T9599" s="1" t="s">
        <v>51855</v>
      </c>
    </row>
    <row r="9600" spans="1:20" x14ac:dyDescent="0.25">
      <c r="A9600" s="1" t="s">
        <v>365</v>
      </c>
      <c r="B9600" s="1" t="s">
        <v>84</v>
      </c>
      <c r="C9600" s="1" t="s">
        <v>21</v>
      </c>
      <c r="D9600" s="1" t="s">
        <v>85</v>
      </c>
      <c r="E9600" s="1" t="s">
        <v>93839</v>
      </c>
      <c r="F9600" s="1" t="s">
        <v>93838</v>
      </c>
      <c r="G9600" s="1" t="s">
        <v>93837</v>
      </c>
      <c r="H9600" s="1" t="s">
        <v>93836</v>
      </c>
      <c r="I9600" s="1" t="s">
        <v>68621</v>
      </c>
      <c r="J9600" s="1" t="s">
        <v>93835</v>
      </c>
      <c r="K9600" s="1" t="s">
        <v>93834</v>
      </c>
      <c r="L9600" s="1" t="s">
        <v>93833</v>
      </c>
      <c r="M9600" s="1" t="s">
        <v>93832</v>
      </c>
      <c r="N9600" s="1" t="s">
        <v>93831</v>
      </c>
      <c r="O9600" s="1" t="s">
        <v>93830</v>
      </c>
      <c r="P9600" s="1" t="s">
        <v>93829</v>
      </c>
      <c r="Q9600" s="1" t="s">
        <v>93828</v>
      </c>
      <c r="R9600" s="1" t="s">
        <v>67938</v>
      </c>
      <c r="S9600" s="1" t="s">
        <v>62953</v>
      </c>
      <c r="T9600" s="1" t="s">
        <v>42231</v>
      </c>
    </row>
    <row r="9601" spans="1:20" x14ac:dyDescent="0.25">
      <c r="A9601" s="1" t="s">
        <v>365</v>
      </c>
      <c r="B9601" s="1" t="s">
        <v>84</v>
      </c>
      <c r="C9601" s="1" t="s">
        <v>21</v>
      </c>
      <c r="D9601" s="1" t="s">
        <v>55</v>
      </c>
      <c r="E9601" s="1">
        <v>0</v>
      </c>
      <c r="F9601" s="1">
        <v>0</v>
      </c>
      <c r="G9601" s="1">
        <v>0</v>
      </c>
      <c r="H9601" s="1">
        <v>0</v>
      </c>
      <c r="I9601" s="1">
        <v>0</v>
      </c>
      <c r="J9601" s="1">
        <v>0</v>
      </c>
      <c r="K9601" s="1">
        <v>0</v>
      </c>
      <c r="L9601" s="1" t="s">
        <v>41071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</row>
    <row r="9602" spans="1:20" x14ac:dyDescent="0.25">
      <c r="A9602" s="1" t="s">
        <v>365</v>
      </c>
      <c r="B9602" s="1" t="s">
        <v>75</v>
      </c>
      <c r="C9602" s="1" t="s">
        <v>21</v>
      </c>
      <c r="D9602" s="1" t="s">
        <v>65</v>
      </c>
      <c r="E9602" s="1" t="s">
        <v>93827</v>
      </c>
      <c r="F9602" s="1" t="s">
        <v>93826</v>
      </c>
      <c r="G9602" s="1" t="s">
        <v>49639</v>
      </c>
      <c r="H9602" s="1" t="s">
        <v>93825</v>
      </c>
      <c r="I9602" s="1" t="s">
        <v>61723</v>
      </c>
      <c r="J9602" s="1" t="s">
        <v>47429</v>
      </c>
      <c r="K9602" s="1" t="s">
        <v>77744</v>
      </c>
      <c r="L9602" s="1" t="s">
        <v>93824</v>
      </c>
      <c r="M9602" s="1" t="s">
        <v>93823</v>
      </c>
      <c r="N9602" s="1" t="s">
        <v>93822</v>
      </c>
      <c r="O9602" s="1" t="s">
        <v>86252</v>
      </c>
      <c r="P9602" s="1" t="s">
        <v>69946</v>
      </c>
      <c r="Q9602" s="1" t="s">
        <v>50388</v>
      </c>
      <c r="R9602" s="1" t="s">
        <v>41471</v>
      </c>
      <c r="S9602" s="1" t="s">
        <v>73430</v>
      </c>
      <c r="T9602" s="1" t="s">
        <v>48765</v>
      </c>
    </row>
    <row r="9603" spans="1:20" x14ac:dyDescent="0.25">
      <c r="A9603" s="1" t="s">
        <v>365</v>
      </c>
      <c r="B9603" s="1" t="s">
        <v>75</v>
      </c>
      <c r="C9603" s="1" t="s">
        <v>21</v>
      </c>
      <c r="D9603" s="1" t="s">
        <v>85</v>
      </c>
      <c r="E9603" s="1" t="s">
        <v>93821</v>
      </c>
      <c r="F9603" s="1" t="s">
        <v>41730</v>
      </c>
      <c r="G9603" s="1" t="s">
        <v>62519</v>
      </c>
      <c r="H9603" s="1" t="s">
        <v>61816</v>
      </c>
      <c r="I9603" s="1" t="s">
        <v>41154</v>
      </c>
      <c r="J9603" s="1" t="s">
        <v>41082</v>
      </c>
      <c r="K9603" s="1" t="s">
        <v>41932</v>
      </c>
      <c r="L9603" s="1" t="s">
        <v>41383</v>
      </c>
      <c r="M9603" s="1" t="s">
        <v>41673</v>
      </c>
      <c r="N9603" s="1" t="s">
        <v>53921</v>
      </c>
      <c r="O9603" s="1" t="s">
        <v>50878</v>
      </c>
      <c r="P9603" s="1" t="s">
        <v>41237</v>
      </c>
      <c r="Q9603" s="1">
        <v>0</v>
      </c>
      <c r="R9603" s="1">
        <v>0</v>
      </c>
      <c r="S9603" s="1">
        <v>0</v>
      </c>
      <c r="T9603" s="1" t="s">
        <v>41163</v>
      </c>
    </row>
    <row r="9604" spans="1:20" x14ac:dyDescent="0.25">
      <c r="A9604" s="1" t="s">
        <v>365</v>
      </c>
      <c r="B9604" s="1" t="s">
        <v>75</v>
      </c>
      <c r="C9604" s="1" t="s">
        <v>21</v>
      </c>
      <c r="D9604" s="1" t="s">
        <v>55</v>
      </c>
      <c r="E9604" s="1">
        <v>0</v>
      </c>
      <c r="F9604" s="1">
        <v>0</v>
      </c>
      <c r="G9604" s="1">
        <v>0</v>
      </c>
      <c r="H9604" s="1">
        <v>0</v>
      </c>
      <c r="I9604" s="1" t="s">
        <v>41079</v>
      </c>
      <c r="J9604" s="1" t="s">
        <v>50644</v>
      </c>
      <c r="K9604" s="1" t="s">
        <v>54506</v>
      </c>
      <c r="L9604" s="1" t="s">
        <v>88699</v>
      </c>
      <c r="M9604" s="1" t="s">
        <v>61113</v>
      </c>
      <c r="N9604" s="1" t="s">
        <v>71522</v>
      </c>
      <c r="O9604" s="1" t="s">
        <v>50077</v>
      </c>
      <c r="P9604" s="1" t="s">
        <v>44379</v>
      </c>
      <c r="Q9604" s="1" t="s">
        <v>41436</v>
      </c>
      <c r="R9604" s="1" t="s">
        <v>42774</v>
      </c>
      <c r="S9604" s="1" t="s">
        <v>43425</v>
      </c>
      <c r="T9604" s="1" t="s">
        <v>41252</v>
      </c>
    </row>
    <row r="9605" spans="1:20" x14ac:dyDescent="0.25">
      <c r="A9605" s="1" t="s">
        <v>365</v>
      </c>
      <c r="B9605" s="1" t="s">
        <v>133</v>
      </c>
      <c r="C9605" s="1" t="s">
        <v>21</v>
      </c>
      <c r="D9605" s="1" t="s">
        <v>65</v>
      </c>
      <c r="E9605" s="1" t="s">
        <v>42287</v>
      </c>
      <c r="F9605" s="1" t="s">
        <v>41065</v>
      </c>
      <c r="G9605" s="1" t="s">
        <v>41071</v>
      </c>
      <c r="H9605" s="1" t="s">
        <v>41539</v>
      </c>
      <c r="I9605" s="1" t="s">
        <v>41231</v>
      </c>
      <c r="J9605" s="1" t="s">
        <v>41074</v>
      </c>
      <c r="K9605" s="1" t="s">
        <v>42526</v>
      </c>
      <c r="L9605" s="1" t="s">
        <v>41653</v>
      </c>
      <c r="M9605" s="1" t="s">
        <v>41385</v>
      </c>
      <c r="N9605" s="1" t="s">
        <v>48421</v>
      </c>
      <c r="O9605" s="1" t="s">
        <v>61790</v>
      </c>
      <c r="P9605" s="1" t="s">
        <v>41134</v>
      </c>
      <c r="Q9605" s="1" t="s">
        <v>41542</v>
      </c>
      <c r="R9605" s="1" t="s">
        <v>41172</v>
      </c>
      <c r="S9605" s="1" t="s">
        <v>41149</v>
      </c>
      <c r="T9605" s="1" t="s">
        <v>41143</v>
      </c>
    </row>
    <row r="9606" spans="1:20" x14ac:dyDescent="0.25">
      <c r="A9606" s="1" t="s">
        <v>365</v>
      </c>
      <c r="B9606" s="1" t="s">
        <v>133</v>
      </c>
      <c r="C9606" s="1" t="s">
        <v>21</v>
      </c>
      <c r="D9606" s="1" t="s">
        <v>85</v>
      </c>
      <c r="E9606" s="1" t="s">
        <v>93820</v>
      </c>
      <c r="F9606" s="1" t="s">
        <v>93819</v>
      </c>
      <c r="G9606" s="1" t="s">
        <v>93818</v>
      </c>
      <c r="H9606" s="1" t="s">
        <v>93817</v>
      </c>
      <c r="I9606" s="1" t="s">
        <v>50060</v>
      </c>
      <c r="J9606" s="1" t="s">
        <v>49664</v>
      </c>
      <c r="K9606" s="1" t="s">
        <v>42415</v>
      </c>
      <c r="L9606" s="1" t="s">
        <v>93816</v>
      </c>
      <c r="M9606" s="1" t="s">
        <v>53279</v>
      </c>
      <c r="N9606" s="1" t="s">
        <v>67754</v>
      </c>
      <c r="O9606" s="1" t="s">
        <v>93815</v>
      </c>
      <c r="P9606" s="1" t="s">
        <v>41708</v>
      </c>
      <c r="Q9606" s="1" t="s">
        <v>44501</v>
      </c>
      <c r="R9606" s="1">
        <v>0</v>
      </c>
      <c r="S9606" s="1">
        <v>0</v>
      </c>
      <c r="T9606" s="1">
        <v>0</v>
      </c>
    </row>
    <row r="9607" spans="1:20" x14ac:dyDescent="0.25">
      <c r="A9607" s="1" t="s">
        <v>365</v>
      </c>
      <c r="B9607" s="1" t="s">
        <v>134</v>
      </c>
      <c r="C9607" s="1" t="s">
        <v>21</v>
      </c>
      <c r="D9607" s="1" t="s">
        <v>65</v>
      </c>
      <c r="E9607" s="1">
        <v>0</v>
      </c>
      <c r="F9607" s="1">
        <v>0</v>
      </c>
      <c r="G9607" s="1">
        <v>0</v>
      </c>
      <c r="H9607" s="1">
        <v>0</v>
      </c>
      <c r="I9607" s="1">
        <v>0</v>
      </c>
      <c r="J9607" s="1">
        <v>0</v>
      </c>
      <c r="K9607" s="1">
        <v>0</v>
      </c>
      <c r="L9607" s="1">
        <v>0</v>
      </c>
      <c r="M9607" s="1">
        <v>0</v>
      </c>
      <c r="N9607" s="1">
        <v>0</v>
      </c>
      <c r="O9607" s="1">
        <v>0</v>
      </c>
      <c r="P9607" s="1" t="s">
        <v>41134</v>
      </c>
      <c r="Q9607" s="1" t="s">
        <v>41542</v>
      </c>
      <c r="R9607" s="1">
        <v>0</v>
      </c>
      <c r="S9607" s="1">
        <v>0</v>
      </c>
      <c r="T9607" s="1">
        <v>0</v>
      </c>
    </row>
    <row r="9608" spans="1:20" x14ac:dyDescent="0.25">
      <c r="A9608" s="1" t="s">
        <v>365</v>
      </c>
      <c r="B9608" s="1" t="s">
        <v>135</v>
      </c>
      <c r="C9608" s="1" t="s">
        <v>21</v>
      </c>
      <c r="D9608" s="1" t="s">
        <v>65</v>
      </c>
      <c r="E9608" s="1" t="s">
        <v>42287</v>
      </c>
      <c r="F9608" s="1" t="s">
        <v>41065</v>
      </c>
      <c r="G9608" s="1" t="s">
        <v>41071</v>
      </c>
      <c r="H9608" s="1" t="s">
        <v>41539</v>
      </c>
      <c r="I9608" s="1" t="s">
        <v>41231</v>
      </c>
      <c r="J9608" s="1" t="s">
        <v>41074</v>
      </c>
      <c r="K9608" s="1" t="s">
        <v>42526</v>
      </c>
      <c r="L9608" s="1" t="s">
        <v>41653</v>
      </c>
      <c r="M9608" s="1" t="s">
        <v>41385</v>
      </c>
      <c r="N9608" s="1" t="s">
        <v>48421</v>
      </c>
      <c r="O9608" s="1">
        <v>0</v>
      </c>
      <c r="P9608" s="1">
        <v>0</v>
      </c>
      <c r="Q9608" s="1">
        <v>0</v>
      </c>
      <c r="R9608" s="1">
        <v>0</v>
      </c>
      <c r="S9608" s="1">
        <v>0</v>
      </c>
      <c r="T9608" s="1">
        <v>0</v>
      </c>
    </row>
    <row r="9609" spans="1:20" x14ac:dyDescent="0.25">
      <c r="A9609" s="1" t="s">
        <v>365</v>
      </c>
      <c r="B9609" s="1" t="s">
        <v>135</v>
      </c>
      <c r="C9609" s="1" t="s">
        <v>21</v>
      </c>
      <c r="D9609" s="1" t="s">
        <v>85</v>
      </c>
      <c r="E9609" s="1" t="s">
        <v>93820</v>
      </c>
      <c r="F9609" s="1" t="s">
        <v>93819</v>
      </c>
      <c r="G9609" s="1" t="s">
        <v>93818</v>
      </c>
      <c r="H9609" s="1" t="s">
        <v>93817</v>
      </c>
      <c r="I9609" s="1" t="s">
        <v>50060</v>
      </c>
      <c r="J9609" s="1" t="s">
        <v>49664</v>
      </c>
      <c r="K9609" s="1">
        <v>0</v>
      </c>
      <c r="L9609" s="1">
        <v>0</v>
      </c>
      <c r="M9609" s="1">
        <v>0</v>
      </c>
      <c r="N9609" s="1">
        <v>0</v>
      </c>
      <c r="O9609" s="1">
        <v>0</v>
      </c>
      <c r="P9609" s="1">
        <v>0</v>
      </c>
      <c r="Q9609" s="1">
        <v>0</v>
      </c>
      <c r="R9609" s="1">
        <v>0</v>
      </c>
      <c r="S9609" s="1">
        <v>0</v>
      </c>
      <c r="T9609" s="1">
        <v>0</v>
      </c>
    </row>
    <row r="9610" spans="1:20" x14ac:dyDescent="0.25">
      <c r="A9610" s="1" t="s">
        <v>365</v>
      </c>
      <c r="B9610" s="1" t="s">
        <v>136</v>
      </c>
      <c r="C9610" s="1" t="s">
        <v>21</v>
      </c>
      <c r="D9610" s="1" t="s">
        <v>65</v>
      </c>
      <c r="E9610" s="1">
        <v>0</v>
      </c>
      <c r="F9610" s="1">
        <v>0</v>
      </c>
      <c r="G9610" s="1">
        <v>0</v>
      </c>
      <c r="H9610" s="1">
        <v>0</v>
      </c>
      <c r="I9610" s="1">
        <v>0</v>
      </c>
      <c r="J9610" s="1">
        <v>0</v>
      </c>
      <c r="K9610" s="1">
        <v>0</v>
      </c>
      <c r="L9610" s="1">
        <v>0</v>
      </c>
      <c r="M9610" s="1">
        <v>0</v>
      </c>
      <c r="N9610" s="1">
        <v>0</v>
      </c>
      <c r="O9610" s="1" t="s">
        <v>61790</v>
      </c>
      <c r="P9610" s="1">
        <v>0</v>
      </c>
      <c r="Q9610" s="1">
        <v>0</v>
      </c>
      <c r="R9610" s="1" t="s">
        <v>41172</v>
      </c>
      <c r="S9610" s="1" t="s">
        <v>41149</v>
      </c>
      <c r="T9610" s="1" t="s">
        <v>41143</v>
      </c>
    </row>
    <row r="9611" spans="1:20" x14ac:dyDescent="0.25">
      <c r="A9611" s="1" t="s">
        <v>365</v>
      </c>
      <c r="B9611" s="1" t="s">
        <v>136</v>
      </c>
      <c r="C9611" s="1" t="s">
        <v>21</v>
      </c>
      <c r="D9611" s="1" t="s">
        <v>85</v>
      </c>
      <c r="E9611" s="1">
        <v>0</v>
      </c>
      <c r="F9611" s="1">
        <v>0</v>
      </c>
      <c r="G9611" s="1">
        <v>0</v>
      </c>
      <c r="H9611" s="1">
        <v>0</v>
      </c>
      <c r="I9611" s="1">
        <v>0</v>
      </c>
      <c r="J9611" s="1">
        <v>0</v>
      </c>
      <c r="K9611" s="1" t="s">
        <v>42415</v>
      </c>
      <c r="L9611" s="1" t="s">
        <v>93816</v>
      </c>
      <c r="M9611" s="1" t="s">
        <v>53279</v>
      </c>
      <c r="N9611" s="1" t="s">
        <v>67754</v>
      </c>
      <c r="O9611" s="1" t="s">
        <v>93815</v>
      </c>
      <c r="P9611" s="1" t="s">
        <v>41708</v>
      </c>
      <c r="Q9611" s="1" t="s">
        <v>44501</v>
      </c>
      <c r="R9611" s="1">
        <v>0</v>
      </c>
      <c r="S9611" s="1">
        <v>0</v>
      </c>
      <c r="T9611" s="1">
        <v>0</v>
      </c>
    </row>
    <row r="9612" spans="1:20" x14ac:dyDescent="0.25">
      <c r="A9612" s="1" t="s">
        <v>365</v>
      </c>
      <c r="B9612" s="1" t="s">
        <v>137</v>
      </c>
      <c r="C9612" s="1" t="s">
        <v>21</v>
      </c>
      <c r="D9612" s="1" t="s">
        <v>65</v>
      </c>
      <c r="E9612" s="1">
        <v>0</v>
      </c>
      <c r="F9612" s="1">
        <v>0</v>
      </c>
      <c r="G9612" s="1">
        <v>0</v>
      </c>
      <c r="H9612" s="1">
        <v>0</v>
      </c>
      <c r="I9612" s="1">
        <v>0</v>
      </c>
      <c r="J9612" s="1">
        <v>0</v>
      </c>
      <c r="K9612" s="1">
        <v>0</v>
      </c>
      <c r="L9612" s="1" t="s">
        <v>41384</v>
      </c>
      <c r="M9612" s="1" t="s">
        <v>41231</v>
      </c>
      <c r="N9612" s="1" t="s">
        <v>41071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</row>
    <row r="9613" spans="1:20" x14ac:dyDescent="0.25">
      <c r="A9613" s="1" t="s">
        <v>365</v>
      </c>
      <c r="B9613" s="1" t="s">
        <v>137</v>
      </c>
      <c r="C9613" s="1" t="s">
        <v>21</v>
      </c>
      <c r="D9613" s="1" t="s">
        <v>85</v>
      </c>
      <c r="E9613" s="1">
        <v>0</v>
      </c>
      <c r="F9613" s="1" t="s">
        <v>49553</v>
      </c>
      <c r="G9613" s="1">
        <v>0</v>
      </c>
      <c r="H9613" s="1">
        <v>0</v>
      </c>
      <c r="I9613" s="1" t="s">
        <v>41076</v>
      </c>
      <c r="J9613" s="1" t="s">
        <v>41101</v>
      </c>
      <c r="K9613" s="1">
        <v>0</v>
      </c>
      <c r="L9613" s="1">
        <v>0</v>
      </c>
      <c r="M9613" s="1">
        <v>0</v>
      </c>
      <c r="N9613" s="1" t="s">
        <v>41140</v>
      </c>
      <c r="O9613" s="1" t="s">
        <v>41081</v>
      </c>
      <c r="P9613" s="1">
        <v>0</v>
      </c>
      <c r="Q9613" s="1">
        <v>0</v>
      </c>
      <c r="R9613" s="1">
        <v>0</v>
      </c>
      <c r="S9613" s="1">
        <v>0</v>
      </c>
      <c r="T9613" s="1">
        <v>0</v>
      </c>
    </row>
    <row r="9614" spans="1:20" x14ac:dyDescent="0.25">
      <c r="A9614" s="1" t="s">
        <v>365</v>
      </c>
      <c r="B9614" s="1" t="s">
        <v>138</v>
      </c>
      <c r="C9614" s="1" t="s">
        <v>21</v>
      </c>
      <c r="D9614" s="1" t="s">
        <v>65</v>
      </c>
      <c r="E9614" s="1">
        <v>0</v>
      </c>
      <c r="F9614" s="1">
        <v>0</v>
      </c>
      <c r="G9614" s="1">
        <v>0</v>
      </c>
      <c r="H9614" s="1">
        <v>0</v>
      </c>
      <c r="I9614" s="1">
        <v>0</v>
      </c>
      <c r="J9614" s="1">
        <v>0</v>
      </c>
      <c r="K9614" s="1">
        <v>0</v>
      </c>
      <c r="L9614" s="1" t="s">
        <v>41384</v>
      </c>
      <c r="M9614" s="1" t="s">
        <v>41231</v>
      </c>
      <c r="N9614" s="1" t="s">
        <v>41071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</row>
    <row r="9615" spans="1:20" x14ac:dyDescent="0.25">
      <c r="A9615" s="1" t="s">
        <v>365</v>
      </c>
      <c r="B9615" s="1" t="s">
        <v>138</v>
      </c>
      <c r="C9615" s="1" t="s">
        <v>21</v>
      </c>
      <c r="D9615" s="1" t="s">
        <v>85</v>
      </c>
      <c r="E9615" s="1">
        <v>0</v>
      </c>
      <c r="F9615" s="1">
        <v>0</v>
      </c>
      <c r="G9615" s="1">
        <v>0</v>
      </c>
      <c r="H9615" s="1">
        <v>0</v>
      </c>
      <c r="I9615" s="1" t="s">
        <v>41076</v>
      </c>
      <c r="J9615" s="1">
        <v>0</v>
      </c>
      <c r="K9615" s="1">
        <v>0</v>
      </c>
      <c r="L9615" s="1">
        <v>0</v>
      </c>
      <c r="M9615" s="1">
        <v>0</v>
      </c>
      <c r="N9615" s="1">
        <v>0</v>
      </c>
      <c r="O9615" s="1">
        <v>0</v>
      </c>
      <c r="P9615" s="1">
        <v>0</v>
      </c>
      <c r="Q9615" s="1">
        <v>0</v>
      </c>
      <c r="R9615" s="1">
        <v>0</v>
      </c>
      <c r="S9615" s="1">
        <v>0</v>
      </c>
      <c r="T9615" s="1">
        <v>0</v>
      </c>
    </row>
    <row r="9616" spans="1:20" x14ac:dyDescent="0.25">
      <c r="A9616" s="1" t="s">
        <v>365</v>
      </c>
      <c r="B9616" s="1" t="s">
        <v>139</v>
      </c>
      <c r="C9616" s="1" t="s">
        <v>21</v>
      </c>
      <c r="D9616" s="1" t="s">
        <v>85</v>
      </c>
      <c r="E9616" s="1">
        <v>0</v>
      </c>
      <c r="F9616" s="1" t="s">
        <v>49553</v>
      </c>
      <c r="G9616" s="1">
        <v>0</v>
      </c>
      <c r="H9616" s="1">
        <v>0</v>
      </c>
      <c r="I9616" s="1">
        <v>0</v>
      </c>
      <c r="J9616" s="1" t="s">
        <v>41101</v>
      </c>
      <c r="K9616" s="1">
        <v>0</v>
      </c>
      <c r="L9616" s="1">
        <v>0</v>
      </c>
      <c r="M9616" s="1">
        <v>0</v>
      </c>
      <c r="N9616" s="1">
        <v>0</v>
      </c>
      <c r="O9616" s="1">
        <v>0</v>
      </c>
      <c r="P9616" s="1">
        <v>0</v>
      </c>
      <c r="Q9616" s="1">
        <v>0</v>
      </c>
      <c r="R9616" s="1">
        <v>0</v>
      </c>
      <c r="S9616" s="1">
        <v>0</v>
      </c>
      <c r="T9616" s="1">
        <v>0</v>
      </c>
    </row>
    <row r="9617" spans="1:20" x14ac:dyDescent="0.25">
      <c r="A9617" s="1" t="s">
        <v>365</v>
      </c>
      <c r="B9617" s="1" t="s">
        <v>140</v>
      </c>
      <c r="C9617" s="1" t="s">
        <v>21</v>
      </c>
      <c r="D9617" s="1" t="s">
        <v>85</v>
      </c>
      <c r="E9617" s="1">
        <v>0</v>
      </c>
      <c r="F9617" s="1">
        <v>0</v>
      </c>
      <c r="G9617" s="1">
        <v>0</v>
      </c>
      <c r="H9617" s="1">
        <v>0</v>
      </c>
      <c r="I9617" s="1">
        <v>0</v>
      </c>
      <c r="J9617" s="1">
        <v>0</v>
      </c>
      <c r="K9617" s="1">
        <v>0</v>
      </c>
      <c r="L9617" s="1">
        <v>0</v>
      </c>
      <c r="M9617" s="1">
        <v>0</v>
      </c>
      <c r="N9617" s="1" t="s">
        <v>41140</v>
      </c>
      <c r="O9617" s="1" t="s">
        <v>41081</v>
      </c>
      <c r="P9617" s="1">
        <v>0</v>
      </c>
      <c r="Q9617" s="1">
        <v>0</v>
      </c>
      <c r="R9617" s="1">
        <v>0</v>
      </c>
      <c r="S9617" s="1">
        <v>0</v>
      </c>
      <c r="T9617" s="1">
        <v>0</v>
      </c>
    </row>
    <row r="9618" spans="1:20" x14ac:dyDescent="0.25">
      <c r="A9618" s="1" t="s">
        <v>365</v>
      </c>
      <c r="B9618" s="1" t="s">
        <v>57</v>
      </c>
      <c r="C9618" s="1" t="s">
        <v>21</v>
      </c>
      <c r="D9618" s="1" t="s">
        <v>65</v>
      </c>
      <c r="E9618" s="1" t="s">
        <v>93809</v>
      </c>
      <c r="F9618" s="1" t="s">
        <v>93808</v>
      </c>
      <c r="G9618" s="1" t="s">
        <v>93807</v>
      </c>
      <c r="H9618" s="1" t="s">
        <v>93806</v>
      </c>
      <c r="I9618" s="1" t="s">
        <v>93814</v>
      </c>
      <c r="J9618" s="1" t="s">
        <v>93813</v>
      </c>
      <c r="K9618" s="1" t="s">
        <v>91826</v>
      </c>
      <c r="L9618" s="1" t="s">
        <v>62101</v>
      </c>
      <c r="M9618" s="1" t="s">
        <v>93802</v>
      </c>
      <c r="N9618" s="1" t="s">
        <v>93801</v>
      </c>
      <c r="O9618" s="1" t="s">
        <v>93800</v>
      </c>
      <c r="P9618" s="1" t="s">
        <v>93799</v>
      </c>
      <c r="Q9618" s="1" t="s">
        <v>93798</v>
      </c>
      <c r="R9618" s="1" t="s">
        <v>93812</v>
      </c>
      <c r="S9618" s="1" t="s">
        <v>93796</v>
      </c>
      <c r="T9618" s="1" t="s">
        <v>62111</v>
      </c>
    </row>
    <row r="9619" spans="1:20" x14ac:dyDescent="0.25">
      <c r="A9619" s="1" t="s">
        <v>365</v>
      </c>
      <c r="B9619" s="1" t="s">
        <v>57</v>
      </c>
      <c r="C9619" s="1" t="s">
        <v>21</v>
      </c>
      <c r="D9619" s="1" t="s">
        <v>55</v>
      </c>
      <c r="E9619" s="1" t="s">
        <v>93795</v>
      </c>
      <c r="F9619" s="1" t="s">
        <v>93794</v>
      </c>
      <c r="G9619" s="1" t="s">
        <v>93793</v>
      </c>
      <c r="H9619" s="1" t="s">
        <v>93792</v>
      </c>
      <c r="I9619" s="1" t="s">
        <v>93791</v>
      </c>
      <c r="J9619" s="1" t="s">
        <v>93790</v>
      </c>
      <c r="K9619" s="1" t="s">
        <v>93789</v>
      </c>
      <c r="L9619" s="1" t="s">
        <v>93788</v>
      </c>
      <c r="M9619" s="1" t="s">
        <v>93787</v>
      </c>
      <c r="N9619" s="1" t="s">
        <v>93811</v>
      </c>
      <c r="O9619" s="1" t="s">
        <v>93785</v>
      </c>
      <c r="P9619" s="1" t="s">
        <v>93784</v>
      </c>
      <c r="Q9619" s="1" t="s">
        <v>91628</v>
      </c>
      <c r="R9619" s="1" t="s">
        <v>93783</v>
      </c>
      <c r="S9619" s="1" t="s">
        <v>93782</v>
      </c>
      <c r="T9619" s="1" t="s">
        <v>93810</v>
      </c>
    </row>
    <row r="9620" spans="1:20" x14ac:dyDescent="0.25">
      <c r="A9620" s="1" t="s">
        <v>365</v>
      </c>
      <c r="B9620" s="1" t="s">
        <v>61</v>
      </c>
      <c r="C9620" s="1" t="s">
        <v>21</v>
      </c>
      <c r="D9620" s="1" t="s">
        <v>65</v>
      </c>
      <c r="E9620" s="1" t="s">
        <v>93809</v>
      </c>
      <c r="F9620" s="1" t="s">
        <v>93808</v>
      </c>
      <c r="G9620" s="1" t="s">
        <v>93807</v>
      </c>
      <c r="H9620" s="1" t="s">
        <v>93806</v>
      </c>
      <c r="I9620" s="1" t="s">
        <v>93805</v>
      </c>
      <c r="J9620" s="1" t="s">
        <v>93804</v>
      </c>
      <c r="K9620" s="1" t="s">
        <v>91826</v>
      </c>
      <c r="L9620" s="1" t="s">
        <v>93803</v>
      </c>
      <c r="M9620" s="1" t="s">
        <v>93802</v>
      </c>
      <c r="N9620" s="1" t="s">
        <v>93801</v>
      </c>
      <c r="O9620" s="1" t="s">
        <v>93800</v>
      </c>
      <c r="P9620" s="1" t="s">
        <v>93799</v>
      </c>
      <c r="Q9620" s="1" t="s">
        <v>93798</v>
      </c>
      <c r="R9620" s="1" t="s">
        <v>93797</v>
      </c>
      <c r="S9620" s="1" t="s">
        <v>93796</v>
      </c>
      <c r="T9620" s="1" t="s">
        <v>62111</v>
      </c>
    </row>
    <row r="9621" spans="1:20" x14ac:dyDescent="0.25">
      <c r="A9621" s="1" t="s">
        <v>365</v>
      </c>
      <c r="B9621" s="1" t="s">
        <v>61</v>
      </c>
      <c r="C9621" s="1" t="s">
        <v>21</v>
      </c>
      <c r="D9621" s="1" t="s">
        <v>55</v>
      </c>
      <c r="E9621" s="1" t="s">
        <v>93795</v>
      </c>
      <c r="F9621" s="1" t="s">
        <v>93794</v>
      </c>
      <c r="G9621" s="1" t="s">
        <v>93793</v>
      </c>
      <c r="H9621" s="1" t="s">
        <v>93792</v>
      </c>
      <c r="I9621" s="1" t="s">
        <v>93791</v>
      </c>
      <c r="J9621" s="1" t="s">
        <v>93790</v>
      </c>
      <c r="K9621" s="1" t="s">
        <v>93789</v>
      </c>
      <c r="L9621" s="1" t="s">
        <v>93788</v>
      </c>
      <c r="M9621" s="1" t="s">
        <v>93787</v>
      </c>
      <c r="N9621" s="1" t="s">
        <v>93786</v>
      </c>
      <c r="O9621" s="1" t="s">
        <v>93785</v>
      </c>
      <c r="P9621" s="1" t="s">
        <v>93784</v>
      </c>
      <c r="Q9621" s="1" t="s">
        <v>91628</v>
      </c>
      <c r="R9621" s="1" t="s">
        <v>93783</v>
      </c>
      <c r="S9621" s="1" t="s">
        <v>93782</v>
      </c>
      <c r="T9621" s="1" t="s">
        <v>44325</v>
      </c>
    </row>
    <row r="9622" spans="1:20" x14ac:dyDescent="0.25">
      <c r="A9622" s="1" t="s">
        <v>365</v>
      </c>
      <c r="B9622" s="1" t="s">
        <v>62</v>
      </c>
      <c r="C9622" s="1" t="s">
        <v>21</v>
      </c>
      <c r="D9622" s="1" t="s">
        <v>65</v>
      </c>
      <c r="E9622" s="1">
        <v>0</v>
      </c>
      <c r="F9622" s="1">
        <v>0</v>
      </c>
      <c r="G9622" s="1">
        <v>0</v>
      </c>
      <c r="H9622" s="1">
        <v>0</v>
      </c>
      <c r="I9622" s="1" t="s">
        <v>41071</v>
      </c>
      <c r="J9622" s="1" t="s">
        <v>41071</v>
      </c>
      <c r="K9622" s="1">
        <v>0</v>
      </c>
      <c r="L9622" s="1" t="s">
        <v>41058</v>
      </c>
      <c r="M9622" s="1">
        <v>0</v>
      </c>
      <c r="N9622" s="1">
        <v>0</v>
      </c>
      <c r="O9622" s="1">
        <v>0</v>
      </c>
      <c r="P9622" s="1">
        <v>0</v>
      </c>
      <c r="Q9622" s="1">
        <v>0</v>
      </c>
      <c r="R9622" s="1">
        <v>0</v>
      </c>
      <c r="S9622" s="1">
        <v>0</v>
      </c>
      <c r="T9622" s="1">
        <v>0</v>
      </c>
    </row>
    <row r="9623" spans="1:20" x14ac:dyDescent="0.25">
      <c r="A9623" s="1" t="s">
        <v>365</v>
      </c>
      <c r="B9623" s="1" t="s">
        <v>62</v>
      </c>
      <c r="C9623" s="1" t="s">
        <v>21</v>
      </c>
      <c r="D9623" s="1" t="s">
        <v>55</v>
      </c>
      <c r="E9623" s="1">
        <v>0</v>
      </c>
      <c r="F9623" s="1">
        <v>0</v>
      </c>
      <c r="G9623" s="1">
        <v>0</v>
      </c>
      <c r="H9623" s="1">
        <v>0</v>
      </c>
      <c r="I9623" s="1">
        <v>0</v>
      </c>
      <c r="J9623" s="1">
        <v>0</v>
      </c>
      <c r="K9623" s="1">
        <v>0</v>
      </c>
      <c r="L9623" s="1">
        <v>0</v>
      </c>
      <c r="M9623" s="1">
        <v>0</v>
      </c>
      <c r="N9623" s="1" t="s">
        <v>41065</v>
      </c>
      <c r="O9623" s="1">
        <v>0</v>
      </c>
      <c r="P9623" s="1">
        <v>0</v>
      </c>
      <c r="Q9623" s="1">
        <v>0</v>
      </c>
      <c r="R9623" s="1">
        <v>0</v>
      </c>
      <c r="S9623" s="1">
        <v>0</v>
      </c>
      <c r="T9623" s="1">
        <v>0</v>
      </c>
    </row>
    <row r="9624" spans="1:20" x14ac:dyDescent="0.25">
      <c r="A9624" s="1" t="s">
        <v>365</v>
      </c>
      <c r="B9624" s="1" t="s">
        <v>63</v>
      </c>
      <c r="C9624" s="1" t="s">
        <v>21</v>
      </c>
      <c r="D9624" s="1" t="s">
        <v>55</v>
      </c>
      <c r="E9624" s="1">
        <v>0</v>
      </c>
      <c r="F9624" s="1">
        <v>0</v>
      </c>
      <c r="G9624" s="1">
        <v>0</v>
      </c>
      <c r="H9624" s="1">
        <v>0</v>
      </c>
      <c r="I9624" s="1">
        <v>0</v>
      </c>
      <c r="J9624" s="1">
        <v>0</v>
      </c>
      <c r="K9624" s="1">
        <v>0</v>
      </c>
      <c r="L9624" s="1">
        <v>0</v>
      </c>
      <c r="M9624" s="1">
        <v>0</v>
      </c>
      <c r="N9624" s="1" t="s">
        <v>41065</v>
      </c>
      <c r="O9624" s="1">
        <v>0</v>
      </c>
      <c r="P9624" s="1">
        <v>0</v>
      </c>
      <c r="Q9624" s="1">
        <v>0</v>
      </c>
      <c r="R9624" s="1">
        <v>0</v>
      </c>
      <c r="S9624" s="1">
        <v>0</v>
      </c>
      <c r="T9624" s="1">
        <v>0</v>
      </c>
    </row>
    <row r="9625" spans="1:20" x14ac:dyDescent="0.25">
      <c r="A9625" s="1" t="s">
        <v>365</v>
      </c>
      <c r="B9625" s="1" t="s">
        <v>141</v>
      </c>
      <c r="C9625" s="1" t="s">
        <v>21</v>
      </c>
      <c r="D9625" s="1" t="s">
        <v>65</v>
      </c>
      <c r="E9625" s="1">
        <v>0</v>
      </c>
      <c r="F9625" s="1">
        <v>0</v>
      </c>
      <c r="G9625" s="1">
        <v>0</v>
      </c>
      <c r="H9625" s="1">
        <v>0</v>
      </c>
      <c r="I9625" s="1" t="s">
        <v>41071</v>
      </c>
      <c r="J9625" s="1" t="s">
        <v>41071</v>
      </c>
      <c r="K9625" s="1">
        <v>0</v>
      </c>
      <c r="L9625" s="1" t="s">
        <v>41058</v>
      </c>
      <c r="M9625" s="1">
        <v>0</v>
      </c>
      <c r="N9625" s="1">
        <v>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</row>
    <row r="9626" spans="1:20" x14ac:dyDescent="0.25">
      <c r="A9626" s="1" t="s">
        <v>365</v>
      </c>
      <c r="B9626" s="1" t="s">
        <v>105</v>
      </c>
      <c r="C9626" s="1" t="s">
        <v>21</v>
      </c>
      <c r="D9626" s="1" t="s">
        <v>65</v>
      </c>
      <c r="E9626" s="1">
        <v>0</v>
      </c>
      <c r="F9626" s="1">
        <v>0</v>
      </c>
      <c r="G9626" s="1">
        <v>0</v>
      </c>
      <c r="H9626" s="1">
        <v>0</v>
      </c>
      <c r="I9626" s="1">
        <v>0</v>
      </c>
      <c r="J9626" s="1">
        <v>0</v>
      </c>
      <c r="K9626" s="1">
        <v>0</v>
      </c>
      <c r="L9626" s="1">
        <v>0</v>
      </c>
      <c r="M9626" s="1">
        <v>0</v>
      </c>
      <c r="N9626" s="1">
        <v>0</v>
      </c>
      <c r="O9626" s="1">
        <v>0</v>
      </c>
      <c r="P9626" s="1">
        <v>0</v>
      </c>
      <c r="Q9626" s="1">
        <v>0</v>
      </c>
      <c r="R9626" s="1" t="s">
        <v>41071</v>
      </c>
      <c r="S9626" s="1">
        <v>0</v>
      </c>
      <c r="T9626" s="1">
        <v>0</v>
      </c>
    </row>
    <row r="9627" spans="1:20" x14ac:dyDescent="0.25">
      <c r="A9627" s="1" t="s">
        <v>365</v>
      </c>
      <c r="B9627" s="1" t="s">
        <v>105</v>
      </c>
      <c r="C9627" s="1" t="s">
        <v>21</v>
      </c>
      <c r="D9627" s="1" t="s">
        <v>55</v>
      </c>
      <c r="E9627" s="1">
        <v>0</v>
      </c>
      <c r="F9627" s="1">
        <v>0</v>
      </c>
      <c r="G9627" s="1">
        <v>0</v>
      </c>
      <c r="H9627" s="1">
        <v>0</v>
      </c>
      <c r="I9627" s="1">
        <v>0</v>
      </c>
      <c r="J9627" s="1">
        <v>0</v>
      </c>
      <c r="K9627" s="1">
        <v>0</v>
      </c>
      <c r="L9627" s="1">
        <v>0</v>
      </c>
      <c r="M9627" s="1">
        <v>0</v>
      </c>
      <c r="N9627" s="1" t="s">
        <v>41266</v>
      </c>
      <c r="O9627" s="1">
        <v>0</v>
      </c>
      <c r="P9627" s="1">
        <v>0</v>
      </c>
      <c r="Q9627" s="1">
        <v>0</v>
      </c>
      <c r="R9627" s="1">
        <v>0</v>
      </c>
      <c r="S9627" s="1">
        <v>0</v>
      </c>
      <c r="T9627" s="1" t="s">
        <v>93781</v>
      </c>
    </row>
    <row r="9628" spans="1:20" x14ac:dyDescent="0.25">
      <c r="A9628" s="1" t="s">
        <v>365</v>
      </c>
      <c r="B9628" s="1" t="s">
        <v>96</v>
      </c>
      <c r="C9628" s="1" t="s">
        <v>21</v>
      </c>
      <c r="D9628" s="1" t="s">
        <v>85</v>
      </c>
      <c r="E9628" s="1">
        <v>0</v>
      </c>
      <c r="F9628" s="1">
        <v>0</v>
      </c>
      <c r="G9628" s="1">
        <v>0</v>
      </c>
      <c r="H9628" s="1">
        <v>0</v>
      </c>
      <c r="I9628" s="1">
        <v>0</v>
      </c>
      <c r="J9628" s="1">
        <v>0</v>
      </c>
      <c r="K9628" s="1" t="s">
        <v>41077</v>
      </c>
      <c r="L9628" s="1" t="s">
        <v>47826</v>
      </c>
      <c r="M9628" s="1" t="s">
        <v>51389</v>
      </c>
      <c r="N9628" s="1" t="s">
        <v>93780</v>
      </c>
      <c r="O9628" s="1" t="s">
        <v>93779</v>
      </c>
      <c r="P9628" s="1" t="s">
        <v>52265</v>
      </c>
      <c r="Q9628" s="1" t="s">
        <v>45178</v>
      </c>
      <c r="R9628" s="1">
        <v>0</v>
      </c>
      <c r="S9628" s="1">
        <v>0</v>
      </c>
      <c r="T9628" s="1">
        <v>0</v>
      </c>
    </row>
    <row r="9629" spans="1:20" x14ac:dyDescent="0.25">
      <c r="A9629" s="1" t="s">
        <v>366</v>
      </c>
      <c r="B9629" s="1" t="s">
        <v>20</v>
      </c>
      <c r="C9629" s="1" t="s">
        <v>21</v>
      </c>
      <c r="D9629" s="1" t="s">
        <v>65</v>
      </c>
      <c r="E9629" s="1" t="s">
        <v>93778</v>
      </c>
      <c r="F9629" s="1" t="s">
        <v>93777</v>
      </c>
      <c r="G9629" s="1" t="s">
        <v>93776</v>
      </c>
      <c r="H9629" s="1" t="s">
        <v>44399</v>
      </c>
      <c r="I9629" s="1" t="s">
        <v>53232</v>
      </c>
      <c r="J9629" s="1" t="s">
        <v>93775</v>
      </c>
      <c r="K9629" s="1" t="s">
        <v>60091</v>
      </c>
      <c r="L9629" s="1" t="s">
        <v>93774</v>
      </c>
      <c r="M9629" s="1" t="s">
        <v>93773</v>
      </c>
      <c r="N9629" s="1" t="s">
        <v>93772</v>
      </c>
      <c r="O9629" s="1" t="s">
        <v>93771</v>
      </c>
      <c r="P9629" s="1" t="s">
        <v>93770</v>
      </c>
      <c r="Q9629" s="1" t="s">
        <v>93769</v>
      </c>
      <c r="R9629" s="1" t="s">
        <v>43544</v>
      </c>
      <c r="S9629" s="1" t="s">
        <v>56406</v>
      </c>
      <c r="T9629" s="1" t="s">
        <v>59813</v>
      </c>
    </row>
    <row r="9630" spans="1:20" x14ac:dyDescent="0.25">
      <c r="A9630" s="1" t="s">
        <v>366</v>
      </c>
      <c r="B9630" s="1" t="s">
        <v>20</v>
      </c>
      <c r="C9630" s="1" t="s">
        <v>21</v>
      </c>
      <c r="D9630" s="1" t="s">
        <v>85</v>
      </c>
      <c r="E9630" s="1" t="s">
        <v>93768</v>
      </c>
      <c r="F9630" s="1" t="s">
        <v>50736</v>
      </c>
      <c r="G9630" s="1" t="s">
        <v>93767</v>
      </c>
      <c r="H9630" s="1" t="s">
        <v>41281</v>
      </c>
      <c r="I9630" s="1" t="s">
        <v>50856</v>
      </c>
      <c r="J9630" s="1" t="s">
        <v>60103</v>
      </c>
      <c r="K9630" s="1" t="s">
        <v>41703</v>
      </c>
      <c r="L9630" s="1" t="s">
        <v>58346</v>
      </c>
      <c r="M9630" s="1" t="s">
        <v>48413</v>
      </c>
      <c r="N9630" s="1" t="s">
        <v>47394</v>
      </c>
      <c r="O9630" s="1" t="s">
        <v>42504</v>
      </c>
      <c r="P9630" s="1" t="s">
        <v>44107</v>
      </c>
      <c r="Q9630" s="1" t="s">
        <v>41889</v>
      </c>
      <c r="R9630" s="1" t="s">
        <v>69073</v>
      </c>
      <c r="S9630" s="1" t="s">
        <v>44209</v>
      </c>
      <c r="T9630" s="1" t="s">
        <v>59994</v>
      </c>
    </row>
    <row r="9631" spans="1:20" x14ac:dyDescent="0.25">
      <c r="A9631" s="1" t="s">
        <v>366</v>
      </c>
      <c r="B9631" s="1" t="s">
        <v>20</v>
      </c>
      <c r="C9631" s="1" t="s">
        <v>21</v>
      </c>
      <c r="D9631" s="1" t="s">
        <v>55</v>
      </c>
      <c r="E9631" s="1" t="s">
        <v>93751</v>
      </c>
      <c r="F9631" s="1" t="s">
        <v>48289</v>
      </c>
      <c r="G9631" s="1" t="s">
        <v>75935</v>
      </c>
      <c r="H9631" s="1" t="s">
        <v>43635</v>
      </c>
      <c r="I9631" s="1" t="s">
        <v>50295</v>
      </c>
      <c r="J9631" s="1" t="s">
        <v>53169</v>
      </c>
      <c r="K9631" s="1" t="s">
        <v>93766</v>
      </c>
      <c r="L9631" s="1" t="s">
        <v>42755</v>
      </c>
      <c r="M9631" s="1" t="s">
        <v>77963</v>
      </c>
      <c r="N9631" s="1" t="s">
        <v>48828</v>
      </c>
      <c r="O9631" s="1" t="s">
        <v>92703</v>
      </c>
      <c r="P9631" s="1" t="s">
        <v>48538</v>
      </c>
      <c r="Q9631" s="1" t="s">
        <v>69248</v>
      </c>
      <c r="R9631" s="1" t="s">
        <v>50493</v>
      </c>
      <c r="S9631" s="1" t="s">
        <v>61718</v>
      </c>
      <c r="T9631" s="1" t="s">
        <v>60735</v>
      </c>
    </row>
    <row r="9632" spans="1:20" x14ac:dyDescent="0.25">
      <c r="A9632" s="1" t="s">
        <v>366</v>
      </c>
      <c r="B9632" s="1" t="s">
        <v>56</v>
      </c>
      <c r="C9632" s="1" t="s">
        <v>21</v>
      </c>
      <c r="D9632" s="1" t="s">
        <v>55</v>
      </c>
      <c r="E9632" s="1">
        <v>0</v>
      </c>
      <c r="F9632" s="1">
        <v>0</v>
      </c>
      <c r="G9632" s="1">
        <v>0</v>
      </c>
      <c r="H9632" s="1">
        <v>0</v>
      </c>
      <c r="I9632" s="1">
        <v>0</v>
      </c>
      <c r="J9632" s="1">
        <v>0</v>
      </c>
      <c r="K9632" s="1" t="s">
        <v>41071</v>
      </c>
      <c r="L9632" s="1" t="s">
        <v>41071</v>
      </c>
      <c r="M9632" s="1" t="s">
        <v>41539</v>
      </c>
      <c r="N9632" s="1" t="s">
        <v>41142</v>
      </c>
      <c r="O9632" s="1" t="s">
        <v>41231</v>
      </c>
      <c r="P9632" s="1">
        <v>0</v>
      </c>
      <c r="Q9632" s="1" t="s">
        <v>41071</v>
      </c>
      <c r="R9632" s="1" t="s">
        <v>41071</v>
      </c>
      <c r="S9632" s="1" t="s">
        <v>41071</v>
      </c>
      <c r="T9632" s="1" t="s">
        <v>41163</v>
      </c>
    </row>
    <row r="9633" spans="1:20" x14ac:dyDescent="0.25">
      <c r="A9633" s="1" t="s">
        <v>366</v>
      </c>
      <c r="B9633" s="1" t="s">
        <v>58</v>
      </c>
      <c r="C9633" s="1" t="s">
        <v>21</v>
      </c>
      <c r="D9633" s="1" t="s">
        <v>55</v>
      </c>
      <c r="E9633" s="1">
        <v>0</v>
      </c>
      <c r="F9633" s="1">
        <v>0</v>
      </c>
      <c r="G9633" s="1">
        <v>0</v>
      </c>
      <c r="H9633" s="1">
        <v>0</v>
      </c>
      <c r="I9633" s="1">
        <v>0</v>
      </c>
      <c r="J9633" s="1">
        <v>0</v>
      </c>
      <c r="K9633" s="1" t="s">
        <v>41071</v>
      </c>
      <c r="L9633" s="1" t="s">
        <v>41071</v>
      </c>
      <c r="M9633" s="1" t="s">
        <v>41539</v>
      </c>
      <c r="N9633" s="1" t="s">
        <v>41142</v>
      </c>
      <c r="O9633" s="1" t="s">
        <v>41231</v>
      </c>
      <c r="P9633" s="1">
        <v>0</v>
      </c>
      <c r="Q9633" s="1" t="s">
        <v>41071</v>
      </c>
      <c r="R9633" s="1" t="s">
        <v>41071</v>
      </c>
      <c r="S9633" s="1">
        <v>0</v>
      </c>
      <c r="T9633" s="1">
        <v>0</v>
      </c>
    </row>
    <row r="9634" spans="1:20" x14ac:dyDescent="0.25">
      <c r="A9634" s="1" t="s">
        <v>366</v>
      </c>
      <c r="B9634" s="1" t="s">
        <v>80</v>
      </c>
      <c r="C9634" s="1" t="s">
        <v>21</v>
      </c>
      <c r="D9634" s="1" t="s">
        <v>55</v>
      </c>
      <c r="E9634" s="1">
        <v>0</v>
      </c>
      <c r="F9634" s="1">
        <v>0</v>
      </c>
      <c r="G9634" s="1">
        <v>0</v>
      </c>
      <c r="H9634" s="1">
        <v>0</v>
      </c>
      <c r="I9634" s="1">
        <v>0</v>
      </c>
      <c r="J9634" s="1">
        <v>0</v>
      </c>
      <c r="K9634" s="1" t="s">
        <v>41071</v>
      </c>
      <c r="L9634" s="1" t="s">
        <v>41071</v>
      </c>
      <c r="M9634" s="1" t="s">
        <v>41539</v>
      </c>
      <c r="N9634" s="1" t="s">
        <v>41142</v>
      </c>
      <c r="O9634" s="1" t="s">
        <v>41231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</row>
    <row r="9635" spans="1:20" x14ac:dyDescent="0.25">
      <c r="A9635" s="1" t="s">
        <v>366</v>
      </c>
      <c r="B9635" s="1" t="s">
        <v>81</v>
      </c>
      <c r="C9635" s="1" t="s">
        <v>21</v>
      </c>
      <c r="D9635" s="1" t="s">
        <v>55</v>
      </c>
      <c r="E9635" s="1">
        <v>0</v>
      </c>
      <c r="F9635" s="1">
        <v>0</v>
      </c>
      <c r="G9635" s="1">
        <v>0</v>
      </c>
      <c r="H9635" s="1">
        <v>0</v>
      </c>
      <c r="I9635" s="1">
        <v>0</v>
      </c>
      <c r="J9635" s="1">
        <v>0</v>
      </c>
      <c r="K9635" s="1">
        <v>0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 t="s">
        <v>41071</v>
      </c>
      <c r="R9635" s="1" t="s">
        <v>41071</v>
      </c>
      <c r="S9635" s="1">
        <v>0</v>
      </c>
      <c r="T9635" s="1">
        <v>0</v>
      </c>
    </row>
    <row r="9636" spans="1:20" x14ac:dyDescent="0.25">
      <c r="A9636" s="1" t="s">
        <v>366</v>
      </c>
      <c r="B9636" s="1" t="s">
        <v>82</v>
      </c>
      <c r="C9636" s="1" t="s">
        <v>21</v>
      </c>
      <c r="D9636" s="1" t="s">
        <v>55</v>
      </c>
      <c r="E9636" s="1">
        <v>0</v>
      </c>
      <c r="F9636" s="1">
        <v>0</v>
      </c>
      <c r="G9636" s="1">
        <v>0</v>
      </c>
      <c r="H9636" s="1">
        <v>0</v>
      </c>
      <c r="I9636" s="1">
        <v>0</v>
      </c>
      <c r="J9636" s="1">
        <v>0</v>
      </c>
      <c r="K9636" s="1">
        <v>0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 t="s">
        <v>41071</v>
      </c>
      <c r="T9636" s="1" t="s">
        <v>41163</v>
      </c>
    </row>
    <row r="9637" spans="1:20" x14ac:dyDescent="0.25">
      <c r="A9637" s="1" t="s">
        <v>366</v>
      </c>
      <c r="B9637" s="1" t="s">
        <v>50</v>
      </c>
      <c r="C9637" s="1" t="s">
        <v>21</v>
      </c>
      <c r="D9637" s="1" t="s">
        <v>85</v>
      </c>
      <c r="E9637" s="1" t="s">
        <v>93765</v>
      </c>
      <c r="F9637" s="1" t="s">
        <v>73952</v>
      </c>
      <c r="G9637" s="1" t="s">
        <v>59116</v>
      </c>
      <c r="H9637" s="1" t="s">
        <v>60893</v>
      </c>
      <c r="I9637" s="1" t="s">
        <v>41603</v>
      </c>
      <c r="J9637" s="1" t="s">
        <v>41794</v>
      </c>
      <c r="K9637" s="1" t="s">
        <v>41244</v>
      </c>
      <c r="L9637" s="1">
        <v>0</v>
      </c>
      <c r="M9637" s="1" t="s">
        <v>41082</v>
      </c>
      <c r="N9637" s="1" t="s">
        <v>49470</v>
      </c>
      <c r="O9637" s="1" t="s">
        <v>41125</v>
      </c>
      <c r="P9637" s="1" t="s">
        <v>41254</v>
      </c>
      <c r="Q9637" s="1" t="s">
        <v>41693</v>
      </c>
      <c r="R9637" s="1" t="s">
        <v>41103</v>
      </c>
      <c r="S9637" s="1" t="s">
        <v>41103</v>
      </c>
      <c r="T9637" s="1" t="s">
        <v>41058</v>
      </c>
    </row>
    <row r="9638" spans="1:20" x14ac:dyDescent="0.25">
      <c r="A9638" s="1" t="s">
        <v>366</v>
      </c>
      <c r="B9638" s="1" t="s">
        <v>90</v>
      </c>
      <c r="C9638" s="1" t="s">
        <v>21</v>
      </c>
      <c r="D9638" s="1" t="s">
        <v>85</v>
      </c>
      <c r="E9638" s="1">
        <v>0</v>
      </c>
      <c r="F9638" s="1" t="s">
        <v>41939</v>
      </c>
      <c r="G9638" s="1">
        <v>0</v>
      </c>
      <c r="H9638" s="1">
        <v>0</v>
      </c>
      <c r="I9638" s="1">
        <v>0</v>
      </c>
      <c r="J9638" s="1">
        <v>0</v>
      </c>
      <c r="K9638" s="1">
        <v>0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 t="s">
        <v>41058</v>
      </c>
      <c r="S9638" s="1" t="s">
        <v>41058</v>
      </c>
      <c r="T9638" s="1">
        <v>0</v>
      </c>
    </row>
    <row r="9639" spans="1:20" x14ac:dyDescent="0.25">
      <c r="A9639" s="1" t="s">
        <v>366</v>
      </c>
      <c r="B9639" s="1" t="s">
        <v>54</v>
      </c>
      <c r="C9639" s="1" t="s">
        <v>21</v>
      </c>
      <c r="D9639" s="1" t="s">
        <v>85</v>
      </c>
      <c r="E9639" s="1" t="s">
        <v>93765</v>
      </c>
      <c r="F9639" s="1" t="s">
        <v>41397</v>
      </c>
      <c r="G9639" s="1" t="s">
        <v>59116</v>
      </c>
      <c r="H9639" s="1" t="s">
        <v>60893</v>
      </c>
      <c r="I9639" s="1" t="s">
        <v>41603</v>
      </c>
      <c r="J9639" s="1" t="s">
        <v>41794</v>
      </c>
      <c r="K9639" s="1" t="s">
        <v>41244</v>
      </c>
      <c r="L9639" s="1">
        <v>0</v>
      </c>
      <c r="M9639" s="1" t="s">
        <v>41082</v>
      </c>
      <c r="N9639" s="1" t="s">
        <v>49470</v>
      </c>
      <c r="O9639" s="1" t="s">
        <v>41125</v>
      </c>
      <c r="P9639" s="1" t="s">
        <v>41254</v>
      </c>
      <c r="Q9639" s="1" t="s">
        <v>41693</v>
      </c>
      <c r="R9639" s="1" t="s">
        <v>41057</v>
      </c>
      <c r="S9639" s="1" t="s">
        <v>41057</v>
      </c>
      <c r="T9639" s="1" t="s">
        <v>41058</v>
      </c>
    </row>
    <row r="9640" spans="1:20" x14ac:dyDescent="0.25">
      <c r="A9640" s="1" t="s">
        <v>366</v>
      </c>
      <c r="B9640" s="1" t="s">
        <v>74</v>
      </c>
      <c r="C9640" s="1" t="s">
        <v>21</v>
      </c>
      <c r="D9640" s="1" t="s">
        <v>65</v>
      </c>
      <c r="E9640" s="1" t="s">
        <v>77314</v>
      </c>
      <c r="F9640" s="1" t="s">
        <v>53171</v>
      </c>
      <c r="G9640" s="1" t="s">
        <v>48837</v>
      </c>
      <c r="H9640" s="1" t="s">
        <v>42046</v>
      </c>
      <c r="I9640" s="1" t="s">
        <v>43477</v>
      </c>
      <c r="J9640" s="1" t="s">
        <v>54882</v>
      </c>
      <c r="K9640" s="1" t="s">
        <v>84063</v>
      </c>
      <c r="L9640" s="1" t="s">
        <v>78398</v>
      </c>
      <c r="M9640" s="1" t="s">
        <v>66963</v>
      </c>
      <c r="N9640" s="1" t="s">
        <v>93762</v>
      </c>
      <c r="O9640" s="1" t="s">
        <v>93761</v>
      </c>
      <c r="P9640" s="1" t="s">
        <v>41354</v>
      </c>
      <c r="Q9640" s="1" t="s">
        <v>42580</v>
      </c>
      <c r="R9640" s="1" t="s">
        <v>41175</v>
      </c>
      <c r="S9640" s="1" t="s">
        <v>42027</v>
      </c>
      <c r="T9640" s="1" t="s">
        <v>42394</v>
      </c>
    </row>
    <row r="9641" spans="1:20" x14ac:dyDescent="0.25">
      <c r="A9641" s="1" t="s">
        <v>366</v>
      </c>
      <c r="B9641" s="1" t="s">
        <v>74</v>
      </c>
      <c r="C9641" s="1" t="s">
        <v>21</v>
      </c>
      <c r="D9641" s="1" t="s">
        <v>85</v>
      </c>
      <c r="E9641" s="1" t="s">
        <v>92255</v>
      </c>
      <c r="F9641" s="1" t="s">
        <v>41875</v>
      </c>
      <c r="G9641" s="1" t="s">
        <v>43277</v>
      </c>
      <c r="H9641" s="1" t="s">
        <v>59505</v>
      </c>
      <c r="I9641" s="1" t="s">
        <v>41900</v>
      </c>
      <c r="J9641" s="1" t="s">
        <v>41387</v>
      </c>
      <c r="K9641" s="1" t="s">
        <v>43603</v>
      </c>
      <c r="L9641" s="1" t="s">
        <v>58346</v>
      </c>
      <c r="M9641" s="1" t="s">
        <v>53066</v>
      </c>
      <c r="N9641" s="1" t="s">
        <v>41525</v>
      </c>
      <c r="O9641" s="1" t="s">
        <v>51110</v>
      </c>
      <c r="P9641" s="1" t="s">
        <v>43679</v>
      </c>
      <c r="Q9641" s="1" t="s">
        <v>41685</v>
      </c>
      <c r="R9641" s="1" t="s">
        <v>93764</v>
      </c>
      <c r="S9641" s="1" t="s">
        <v>56048</v>
      </c>
      <c r="T9641" s="1" t="s">
        <v>73871</v>
      </c>
    </row>
    <row r="9642" spans="1:20" x14ac:dyDescent="0.25">
      <c r="A9642" s="1" t="s">
        <v>366</v>
      </c>
      <c r="B9642" s="1" t="s">
        <v>94</v>
      </c>
      <c r="C9642" s="1" t="s">
        <v>21</v>
      </c>
      <c r="D9642" s="1" t="s">
        <v>85</v>
      </c>
      <c r="E9642" s="1" t="s">
        <v>92255</v>
      </c>
      <c r="F9642" s="1" t="s">
        <v>43151</v>
      </c>
      <c r="G9642" s="1" t="s">
        <v>43277</v>
      </c>
      <c r="H9642" s="1" t="s">
        <v>59505</v>
      </c>
      <c r="I9642" s="1" t="s">
        <v>41900</v>
      </c>
      <c r="J9642" s="1" t="s">
        <v>41387</v>
      </c>
      <c r="K9642" s="1" t="s">
        <v>43603</v>
      </c>
      <c r="L9642" s="1" t="s">
        <v>43767</v>
      </c>
      <c r="M9642" s="1" t="s">
        <v>53066</v>
      </c>
      <c r="N9642" s="1" t="s">
        <v>41525</v>
      </c>
      <c r="O9642" s="1" t="s">
        <v>70392</v>
      </c>
      <c r="P9642" s="1" t="s">
        <v>43679</v>
      </c>
      <c r="Q9642" s="1" t="s">
        <v>43332</v>
      </c>
      <c r="R9642" s="1" t="s">
        <v>46911</v>
      </c>
      <c r="S9642" s="1" t="s">
        <v>93763</v>
      </c>
      <c r="T9642" s="1" t="s">
        <v>73871</v>
      </c>
    </row>
    <row r="9643" spans="1:20" x14ac:dyDescent="0.25">
      <c r="A9643" s="1" t="s">
        <v>366</v>
      </c>
      <c r="B9643" s="1" t="s">
        <v>84</v>
      </c>
      <c r="C9643" s="1" t="s">
        <v>21</v>
      </c>
      <c r="D9643" s="1" t="s">
        <v>85</v>
      </c>
      <c r="E9643" s="1">
        <v>0</v>
      </c>
      <c r="F9643" s="1" t="s">
        <v>50784</v>
      </c>
      <c r="G9643" s="1">
        <v>0</v>
      </c>
      <c r="H9643" s="1">
        <v>0</v>
      </c>
      <c r="I9643" s="1">
        <v>0</v>
      </c>
      <c r="J9643" s="1">
        <v>0</v>
      </c>
      <c r="K9643" s="1">
        <v>0</v>
      </c>
      <c r="L9643" s="1" t="s">
        <v>41405</v>
      </c>
      <c r="M9643" s="1">
        <v>0</v>
      </c>
      <c r="N9643" s="1">
        <v>0</v>
      </c>
      <c r="O9643" s="1" t="s">
        <v>41057</v>
      </c>
      <c r="P9643" s="1">
        <v>0</v>
      </c>
      <c r="Q9643" s="1" t="s">
        <v>41121</v>
      </c>
      <c r="R9643" s="1" t="s">
        <v>43679</v>
      </c>
      <c r="S9643" s="1" t="s">
        <v>43679</v>
      </c>
      <c r="T9643" s="1">
        <v>0</v>
      </c>
    </row>
    <row r="9644" spans="1:20" x14ac:dyDescent="0.25">
      <c r="A9644" s="1" t="s">
        <v>366</v>
      </c>
      <c r="B9644" s="1" t="s">
        <v>75</v>
      </c>
      <c r="C9644" s="1" t="s">
        <v>21</v>
      </c>
      <c r="D9644" s="1" t="s">
        <v>65</v>
      </c>
      <c r="E9644" s="1" t="s">
        <v>77314</v>
      </c>
      <c r="F9644" s="1" t="s">
        <v>53171</v>
      </c>
      <c r="G9644" s="1" t="s">
        <v>48837</v>
      </c>
      <c r="H9644" s="1" t="s">
        <v>42046</v>
      </c>
      <c r="I9644" s="1" t="s">
        <v>43477</v>
      </c>
      <c r="J9644" s="1" t="s">
        <v>54882</v>
      </c>
      <c r="K9644" s="1" t="s">
        <v>84063</v>
      </c>
      <c r="L9644" s="1" t="s">
        <v>78398</v>
      </c>
      <c r="M9644" s="1" t="s">
        <v>66963</v>
      </c>
      <c r="N9644" s="1" t="s">
        <v>93762</v>
      </c>
      <c r="O9644" s="1" t="s">
        <v>93761</v>
      </c>
      <c r="P9644" s="1" t="s">
        <v>41354</v>
      </c>
      <c r="Q9644" s="1" t="s">
        <v>42580</v>
      </c>
      <c r="R9644" s="1" t="s">
        <v>41175</v>
      </c>
      <c r="S9644" s="1" t="s">
        <v>42027</v>
      </c>
      <c r="T9644" s="1" t="s">
        <v>42394</v>
      </c>
    </row>
    <row r="9645" spans="1:20" x14ac:dyDescent="0.25">
      <c r="A9645" s="1" t="s">
        <v>366</v>
      </c>
      <c r="B9645" s="1" t="s">
        <v>57</v>
      </c>
      <c r="C9645" s="1" t="s">
        <v>21</v>
      </c>
      <c r="D9645" s="1" t="s">
        <v>65</v>
      </c>
      <c r="E9645" s="1" t="s">
        <v>93760</v>
      </c>
      <c r="F9645" s="1" t="s">
        <v>93759</v>
      </c>
      <c r="G9645" s="1" t="s">
        <v>75425</v>
      </c>
      <c r="H9645" s="1" t="s">
        <v>43835</v>
      </c>
      <c r="I9645" s="1" t="s">
        <v>45304</v>
      </c>
      <c r="J9645" s="1" t="s">
        <v>93758</v>
      </c>
      <c r="K9645" s="1" t="s">
        <v>93757</v>
      </c>
      <c r="L9645" s="1" t="s">
        <v>93756</v>
      </c>
      <c r="M9645" s="1" t="s">
        <v>93755</v>
      </c>
      <c r="N9645" s="1" t="s">
        <v>93754</v>
      </c>
      <c r="O9645" s="1" t="s">
        <v>93753</v>
      </c>
      <c r="P9645" s="1" t="s">
        <v>46514</v>
      </c>
      <c r="Q9645" s="1" t="s">
        <v>93752</v>
      </c>
      <c r="R9645" s="1" t="s">
        <v>52648</v>
      </c>
      <c r="S9645" s="1" t="s">
        <v>42747</v>
      </c>
      <c r="T9645" s="1" t="s">
        <v>63286</v>
      </c>
    </row>
    <row r="9646" spans="1:20" x14ac:dyDescent="0.25">
      <c r="A9646" s="1" t="s">
        <v>366</v>
      </c>
      <c r="B9646" s="1" t="s">
        <v>57</v>
      </c>
      <c r="C9646" s="1" t="s">
        <v>21</v>
      </c>
      <c r="D9646" s="1" t="s">
        <v>55</v>
      </c>
      <c r="E9646" s="1" t="s">
        <v>93751</v>
      </c>
      <c r="F9646" s="1" t="s">
        <v>48289</v>
      </c>
      <c r="G9646" s="1" t="s">
        <v>75935</v>
      </c>
      <c r="H9646" s="1" t="s">
        <v>43635</v>
      </c>
      <c r="I9646" s="1" t="s">
        <v>50295</v>
      </c>
      <c r="J9646" s="1" t="s">
        <v>53169</v>
      </c>
      <c r="K9646" s="1" t="s">
        <v>55732</v>
      </c>
      <c r="L9646" s="1" t="s">
        <v>93750</v>
      </c>
      <c r="M9646" s="1" t="s">
        <v>44839</v>
      </c>
      <c r="N9646" s="1" t="s">
        <v>92669</v>
      </c>
      <c r="O9646" s="1" t="s">
        <v>88224</v>
      </c>
      <c r="P9646" s="1" t="s">
        <v>48538</v>
      </c>
      <c r="Q9646" s="1" t="s">
        <v>43543</v>
      </c>
      <c r="R9646" s="1" t="s">
        <v>44450</v>
      </c>
      <c r="S9646" s="1" t="s">
        <v>42731</v>
      </c>
      <c r="T9646" s="1" t="s">
        <v>43485</v>
      </c>
    </row>
    <row r="9647" spans="1:20" x14ac:dyDescent="0.25">
      <c r="A9647" s="1" t="s">
        <v>366</v>
      </c>
      <c r="B9647" s="1" t="s">
        <v>61</v>
      </c>
      <c r="C9647" s="1" t="s">
        <v>21</v>
      </c>
      <c r="D9647" s="1" t="s">
        <v>65</v>
      </c>
      <c r="E9647" s="1" t="s">
        <v>93760</v>
      </c>
      <c r="F9647" s="1" t="s">
        <v>93759</v>
      </c>
      <c r="G9647" s="1" t="s">
        <v>75425</v>
      </c>
      <c r="H9647" s="1" t="s">
        <v>43835</v>
      </c>
      <c r="I9647" s="1" t="s">
        <v>45304</v>
      </c>
      <c r="J9647" s="1" t="s">
        <v>93758</v>
      </c>
      <c r="K9647" s="1" t="s">
        <v>93757</v>
      </c>
      <c r="L9647" s="1" t="s">
        <v>93756</v>
      </c>
      <c r="M9647" s="1" t="s">
        <v>93755</v>
      </c>
      <c r="N9647" s="1" t="s">
        <v>93754</v>
      </c>
      <c r="O9647" s="1" t="s">
        <v>93753</v>
      </c>
      <c r="P9647" s="1" t="s">
        <v>46514</v>
      </c>
      <c r="Q9647" s="1" t="s">
        <v>93752</v>
      </c>
      <c r="R9647" s="1" t="s">
        <v>52648</v>
      </c>
      <c r="S9647" s="1" t="s">
        <v>42747</v>
      </c>
      <c r="T9647" s="1" t="s">
        <v>63286</v>
      </c>
    </row>
    <row r="9648" spans="1:20" x14ac:dyDescent="0.25">
      <c r="A9648" s="1" t="s">
        <v>366</v>
      </c>
      <c r="B9648" s="1" t="s">
        <v>61</v>
      </c>
      <c r="C9648" s="1" t="s">
        <v>21</v>
      </c>
      <c r="D9648" s="1" t="s">
        <v>55</v>
      </c>
      <c r="E9648" s="1" t="s">
        <v>93751</v>
      </c>
      <c r="F9648" s="1" t="s">
        <v>48289</v>
      </c>
      <c r="G9648" s="1" t="s">
        <v>75935</v>
      </c>
      <c r="H9648" s="1" t="s">
        <v>43635</v>
      </c>
      <c r="I9648" s="1" t="s">
        <v>50295</v>
      </c>
      <c r="J9648" s="1" t="s">
        <v>53169</v>
      </c>
      <c r="K9648" s="1" t="s">
        <v>55732</v>
      </c>
      <c r="L9648" s="1" t="s">
        <v>93750</v>
      </c>
      <c r="M9648" s="1" t="s">
        <v>44839</v>
      </c>
      <c r="N9648" s="1" t="s">
        <v>92669</v>
      </c>
      <c r="O9648" s="1" t="s">
        <v>88224</v>
      </c>
      <c r="P9648" s="1" t="s">
        <v>48538</v>
      </c>
      <c r="Q9648" s="1" t="s">
        <v>43543</v>
      </c>
      <c r="R9648" s="1" t="s">
        <v>44450</v>
      </c>
      <c r="S9648" s="1" t="s">
        <v>42731</v>
      </c>
      <c r="T9648" s="1">
        <v>0</v>
      </c>
    </row>
    <row r="9649" spans="1:20" x14ac:dyDescent="0.25">
      <c r="A9649" s="1" t="s">
        <v>366</v>
      </c>
      <c r="B9649" s="1" t="s">
        <v>105</v>
      </c>
      <c r="C9649" s="1" t="s">
        <v>21</v>
      </c>
      <c r="D9649" s="1" t="s">
        <v>55</v>
      </c>
      <c r="E9649" s="1">
        <v>0</v>
      </c>
      <c r="F9649" s="1">
        <v>0</v>
      </c>
      <c r="G9649" s="1">
        <v>0</v>
      </c>
      <c r="H9649" s="1">
        <v>0</v>
      </c>
      <c r="I9649" s="1">
        <v>0</v>
      </c>
      <c r="J9649" s="1">
        <v>0</v>
      </c>
      <c r="K9649" s="1">
        <v>0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 t="s">
        <v>43485</v>
      </c>
    </row>
    <row r="9650" spans="1:20" x14ac:dyDescent="0.25">
      <c r="A9650" s="1" t="s">
        <v>367</v>
      </c>
      <c r="B9650" s="1" t="s">
        <v>20</v>
      </c>
      <c r="C9650" s="1" t="s">
        <v>21</v>
      </c>
      <c r="D9650" s="1" t="s">
        <v>22</v>
      </c>
      <c r="E9650" s="1">
        <v>0</v>
      </c>
      <c r="F9650" s="1">
        <v>0</v>
      </c>
      <c r="G9650" s="1">
        <v>0</v>
      </c>
      <c r="H9650" s="1">
        <v>0</v>
      </c>
      <c r="I9650" s="1">
        <v>0</v>
      </c>
      <c r="J9650" s="1">
        <v>0</v>
      </c>
      <c r="K9650" s="1">
        <v>0</v>
      </c>
      <c r="L9650" s="1">
        <v>0</v>
      </c>
      <c r="M9650" s="1" t="s">
        <v>47846</v>
      </c>
      <c r="N9650" s="1" t="s">
        <v>53891</v>
      </c>
      <c r="O9650" s="1" t="s">
        <v>44147</v>
      </c>
      <c r="P9650" s="1" t="s">
        <v>64974</v>
      </c>
      <c r="Q9650" s="1" t="s">
        <v>60678</v>
      </c>
      <c r="R9650" s="1" t="s">
        <v>93707</v>
      </c>
      <c r="S9650" s="1" t="s">
        <v>43020</v>
      </c>
      <c r="T9650" s="1" t="s">
        <v>93749</v>
      </c>
    </row>
    <row r="9651" spans="1:20" x14ac:dyDescent="0.25">
      <c r="A9651" s="1" t="s">
        <v>367</v>
      </c>
      <c r="B9651" s="1" t="s">
        <v>20</v>
      </c>
      <c r="C9651" s="1" t="s">
        <v>21</v>
      </c>
      <c r="D9651" s="1" t="s">
        <v>65</v>
      </c>
      <c r="E9651" s="1" t="s">
        <v>41599</v>
      </c>
      <c r="F9651" s="1" t="s">
        <v>44539</v>
      </c>
      <c r="G9651" s="1" t="s">
        <v>59916</v>
      </c>
      <c r="H9651" s="1" t="s">
        <v>57128</v>
      </c>
      <c r="I9651" s="1" t="s">
        <v>44854</v>
      </c>
      <c r="J9651" s="1" t="s">
        <v>48434</v>
      </c>
      <c r="K9651" s="1" t="s">
        <v>44095</v>
      </c>
      <c r="L9651" s="1" t="s">
        <v>93748</v>
      </c>
      <c r="M9651" s="1" t="s">
        <v>93747</v>
      </c>
      <c r="N9651" s="1" t="s">
        <v>72804</v>
      </c>
      <c r="O9651" s="1" t="s">
        <v>92051</v>
      </c>
      <c r="P9651" s="1" t="s">
        <v>42391</v>
      </c>
      <c r="Q9651" s="1" t="s">
        <v>87811</v>
      </c>
      <c r="R9651" s="1" t="s">
        <v>44379</v>
      </c>
      <c r="S9651" s="1" t="s">
        <v>45173</v>
      </c>
      <c r="T9651" s="1" t="s">
        <v>44834</v>
      </c>
    </row>
    <row r="9652" spans="1:20" x14ac:dyDescent="0.25">
      <c r="A9652" s="1" t="s">
        <v>367</v>
      </c>
      <c r="B9652" s="1" t="s">
        <v>20</v>
      </c>
      <c r="C9652" s="1" t="s">
        <v>21</v>
      </c>
      <c r="D9652" s="1" t="s">
        <v>85</v>
      </c>
      <c r="E9652" s="1" t="s">
        <v>93746</v>
      </c>
      <c r="F9652" s="1" t="s">
        <v>93745</v>
      </c>
      <c r="G9652" s="1" t="s">
        <v>93744</v>
      </c>
      <c r="H9652" s="1" t="s">
        <v>93743</v>
      </c>
      <c r="I9652" s="1" t="s">
        <v>93742</v>
      </c>
      <c r="J9652" s="1" t="s">
        <v>67111</v>
      </c>
      <c r="K9652" s="1" t="s">
        <v>93741</v>
      </c>
      <c r="L9652" s="1" t="s">
        <v>93740</v>
      </c>
      <c r="M9652" s="1" t="s">
        <v>80843</v>
      </c>
      <c r="N9652" s="1" t="s">
        <v>41768</v>
      </c>
      <c r="O9652" s="1" t="s">
        <v>93739</v>
      </c>
      <c r="P9652" s="1" t="s">
        <v>56560</v>
      </c>
      <c r="Q9652" s="1" t="s">
        <v>48847</v>
      </c>
      <c r="R9652" s="1" t="s">
        <v>93738</v>
      </c>
      <c r="S9652" s="1" t="s">
        <v>93737</v>
      </c>
      <c r="T9652" s="1" t="s">
        <v>93736</v>
      </c>
    </row>
    <row r="9653" spans="1:20" x14ac:dyDescent="0.25">
      <c r="A9653" s="1" t="s">
        <v>367</v>
      </c>
      <c r="B9653" s="1" t="s">
        <v>20</v>
      </c>
      <c r="C9653" s="1" t="s">
        <v>21</v>
      </c>
      <c r="D9653" s="1" t="s">
        <v>97</v>
      </c>
      <c r="E9653" s="1">
        <v>0</v>
      </c>
      <c r="F9653" s="1" t="s">
        <v>93735</v>
      </c>
      <c r="G9653" s="1" t="s">
        <v>93734</v>
      </c>
      <c r="H9653" s="1" t="s">
        <v>93733</v>
      </c>
      <c r="I9653" s="1" t="s">
        <v>93732</v>
      </c>
      <c r="J9653" s="1" t="s">
        <v>93731</v>
      </c>
      <c r="K9653" s="1" t="s">
        <v>93730</v>
      </c>
      <c r="L9653" s="1" t="s">
        <v>93729</v>
      </c>
      <c r="M9653" s="1" t="s">
        <v>93728</v>
      </c>
      <c r="N9653" s="1" t="s">
        <v>93727</v>
      </c>
      <c r="O9653" s="1" t="s">
        <v>93726</v>
      </c>
      <c r="P9653" s="1" t="s">
        <v>93725</v>
      </c>
      <c r="Q9653" s="1" t="s">
        <v>93724</v>
      </c>
      <c r="R9653" s="1" t="s">
        <v>93723</v>
      </c>
      <c r="S9653" s="1" t="s">
        <v>93722</v>
      </c>
      <c r="T9653" s="1" t="s">
        <v>93721</v>
      </c>
    </row>
    <row r="9654" spans="1:20" x14ac:dyDescent="0.25">
      <c r="A9654" s="1" t="s">
        <v>367</v>
      </c>
      <c r="B9654" s="1" t="s">
        <v>20</v>
      </c>
      <c r="C9654" s="1" t="s">
        <v>21</v>
      </c>
      <c r="D9654" s="1" t="s">
        <v>49</v>
      </c>
      <c r="E9654" s="1" t="s">
        <v>41078</v>
      </c>
      <c r="F9654" s="1">
        <v>0</v>
      </c>
      <c r="G9654" s="1" t="s">
        <v>41078</v>
      </c>
      <c r="H9654" s="1" t="s">
        <v>41078</v>
      </c>
      <c r="I9654" s="1" t="s">
        <v>93686</v>
      </c>
      <c r="J9654" s="1" t="s">
        <v>89669</v>
      </c>
      <c r="K9654" s="1" t="s">
        <v>52575</v>
      </c>
      <c r="L9654" s="1" t="s">
        <v>41513</v>
      </c>
      <c r="M9654" s="1">
        <v>0</v>
      </c>
      <c r="N9654" s="1">
        <v>0</v>
      </c>
      <c r="O9654" s="1" t="s">
        <v>41063</v>
      </c>
      <c r="P9654" s="1" t="s">
        <v>41057</v>
      </c>
      <c r="Q9654" s="1" t="s">
        <v>41060</v>
      </c>
      <c r="R9654" s="1" t="s">
        <v>41153</v>
      </c>
      <c r="S9654" s="1" t="s">
        <v>41231</v>
      </c>
      <c r="T9654" s="1" t="s">
        <v>43168</v>
      </c>
    </row>
    <row r="9655" spans="1:20" x14ac:dyDescent="0.25">
      <c r="A9655" s="1" t="s">
        <v>367</v>
      </c>
      <c r="B9655" s="1" t="s">
        <v>20</v>
      </c>
      <c r="C9655" s="1" t="s">
        <v>21</v>
      </c>
      <c r="D9655" s="1" t="s">
        <v>53</v>
      </c>
      <c r="E9655" s="1">
        <v>0</v>
      </c>
      <c r="F9655" s="1">
        <v>0</v>
      </c>
      <c r="G9655" s="1" t="s">
        <v>93641</v>
      </c>
      <c r="H9655" s="1" t="s">
        <v>41688</v>
      </c>
      <c r="I9655" s="1">
        <v>0</v>
      </c>
      <c r="J9655" s="1">
        <v>0</v>
      </c>
      <c r="K9655" s="1">
        <v>0</v>
      </c>
      <c r="L9655" s="1">
        <v>0</v>
      </c>
      <c r="M9655" s="1">
        <v>0</v>
      </c>
      <c r="N9655" s="1">
        <v>0</v>
      </c>
      <c r="O9655" s="1">
        <v>0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</row>
    <row r="9656" spans="1:20" x14ac:dyDescent="0.25">
      <c r="A9656" s="1" t="s">
        <v>367</v>
      </c>
      <c r="B9656" s="1" t="s">
        <v>20</v>
      </c>
      <c r="C9656" s="1" t="s">
        <v>21</v>
      </c>
      <c r="D9656" s="1" t="s">
        <v>40</v>
      </c>
      <c r="E9656" s="1">
        <v>0</v>
      </c>
      <c r="F9656" s="1">
        <v>0</v>
      </c>
      <c r="G9656" s="1">
        <v>0</v>
      </c>
      <c r="H9656" s="1">
        <v>0</v>
      </c>
      <c r="I9656" s="1">
        <v>0</v>
      </c>
      <c r="J9656" s="1">
        <v>0</v>
      </c>
      <c r="K9656" s="1" t="s">
        <v>41096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</row>
    <row r="9657" spans="1:20" x14ac:dyDescent="0.25">
      <c r="A9657" s="1" t="s">
        <v>367</v>
      </c>
      <c r="B9657" s="1" t="s">
        <v>20</v>
      </c>
      <c r="C9657" s="1" t="s">
        <v>21</v>
      </c>
      <c r="D9657" s="1" t="s">
        <v>69</v>
      </c>
      <c r="E9657" s="1">
        <v>0</v>
      </c>
      <c r="F9657" s="1">
        <v>0</v>
      </c>
      <c r="G9657" s="1">
        <v>0</v>
      </c>
      <c r="H9657" s="1">
        <v>0</v>
      </c>
      <c r="I9657" s="1" t="s">
        <v>41070</v>
      </c>
      <c r="J9657" s="1">
        <v>0</v>
      </c>
      <c r="K9657" s="1">
        <v>0</v>
      </c>
      <c r="L9657" s="1">
        <v>0</v>
      </c>
      <c r="M9657" s="1">
        <v>0</v>
      </c>
      <c r="N9657" s="1">
        <v>0</v>
      </c>
      <c r="O9657" s="1">
        <v>0</v>
      </c>
      <c r="P9657" s="1" t="s">
        <v>41071</v>
      </c>
      <c r="Q9657" s="1" t="s">
        <v>41071</v>
      </c>
      <c r="R9657" s="1">
        <v>0</v>
      </c>
      <c r="S9657" s="1">
        <v>0</v>
      </c>
      <c r="T9657" s="1">
        <v>0</v>
      </c>
    </row>
    <row r="9658" spans="1:20" x14ac:dyDescent="0.25">
      <c r="A9658" s="1" t="s">
        <v>367</v>
      </c>
      <c r="B9658" s="1" t="s">
        <v>20</v>
      </c>
      <c r="C9658" s="1" t="s">
        <v>21</v>
      </c>
      <c r="D9658" s="1" t="s">
        <v>55</v>
      </c>
      <c r="E9658" s="1">
        <v>0</v>
      </c>
      <c r="F9658" s="1" t="s">
        <v>41141</v>
      </c>
      <c r="G9658" s="1">
        <v>0</v>
      </c>
      <c r="H9658" s="1">
        <v>0</v>
      </c>
      <c r="I9658" s="1">
        <v>0</v>
      </c>
      <c r="J9658" s="1">
        <v>0</v>
      </c>
      <c r="K9658" s="1">
        <v>0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</row>
    <row r="9659" spans="1:20" x14ac:dyDescent="0.25">
      <c r="A9659" s="1" t="s">
        <v>367</v>
      </c>
      <c r="B9659" s="1" t="s">
        <v>20</v>
      </c>
      <c r="C9659" s="1" t="s">
        <v>21</v>
      </c>
      <c r="D9659" s="1" t="s">
        <v>46</v>
      </c>
      <c r="E9659" s="1">
        <v>0</v>
      </c>
      <c r="F9659" s="1">
        <v>0</v>
      </c>
      <c r="G9659" s="1">
        <v>0</v>
      </c>
      <c r="H9659" s="1">
        <v>0</v>
      </c>
      <c r="I9659" s="1">
        <v>0</v>
      </c>
      <c r="J9659" s="1">
        <v>0</v>
      </c>
      <c r="K9659" s="1">
        <v>0</v>
      </c>
      <c r="L9659" s="1">
        <v>0</v>
      </c>
      <c r="M9659" s="1">
        <v>0</v>
      </c>
      <c r="N9659" s="1">
        <v>0</v>
      </c>
      <c r="O9659" s="1">
        <v>0</v>
      </c>
      <c r="P9659" s="1" t="s">
        <v>41143</v>
      </c>
      <c r="Q9659" s="1">
        <v>0</v>
      </c>
      <c r="R9659" s="1" t="s">
        <v>41235</v>
      </c>
      <c r="S9659" s="1" t="s">
        <v>41690</v>
      </c>
      <c r="T9659" s="1">
        <v>0</v>
      </c>
    </row>
    <row r="9660" spans="1:20" x14ac:dyDescent="0.25">
      <c r="A9660" s="1" t="s">
        <v>367</v>
      </c>
      <c r="B9660" s="1" t="s">
        <v>103</v>
      </c>
      <c r="C9660" s="1" t="s">
        <v>21</v>
      </c>
      <c r="D9660" s="1" t="s">
        <v>85</v>
      </c>
      <c r="E9660" s="1">
        <v>0</v>
      </c>
      <c r="F9660" s="1">
        <v>0</v>
      </c>
      <c r="G9660" s="1">
        <v>0</v>
      </c>
      <c r="H9660" s="1">
        <v>0</v>
      </c>
      <c r="I9660" s="1">
        <v>0</v>
      </c>
      <c r="J9660" s="1">
        <v>0</v>
      </c>
      <c r="K9660" s="1">
        <v>0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 t="s">
        <v>41071</v>
      </c>
      <c r="T9660" s="1">
        <v>0</v>
      </c>
    </row>
    <row r="9661" spans="1:20" x14ac:dyDescent="0.25">
      <c r="A9661" s="1" t="s">
        <v>367</v>
      </c>
      <c r="B9661" s="1" t="s">
        <v>144</v>
      </c>
      <c r="C9661" s="1" t="s">
        <v>21</v>
      </c>
      <c r="D9661" s="1" t="s">
        <v>85</v>
      </c>
      <c r="E9661" s="1">
        <v>0</v>
      </c>
      <c r="F9661" s="1">
        <v>0</v>
      </c>
      <c r="G9661" s="1">
        <v>0</v>
      </c>
      <c r="H9661" s="1">
        <v>0</v>
      </c>
      <c r="I9661" s="1">
        <v>0</v>
      </c>
      <c r="J9661" s="1">
        <v>0</v>
      </c>
      <c r="K9661" s="1">
        <v>0</v>
      </c>
      <c r="L9661" s="1">
        <v>0</v>
      </c>
      <c r="M9661" s="1">
        <v>0</v>
      </c>
      <c r="N9661" s="1">
        <v>0</v>
      </c>
      <c r="O9661" s="1">
        <v>0</v>
      </c>
      <c r="P9661" s="1">
        <v>0</v>
      </c>
      <c r="Q9661" s="1">
        <v>0</v>
      </c>
      <c r="R9661" s="1">
        <v>0</v>
      </c>
      <c r="S9661" s="1" t="s">
        <v>41071</v>
      </c>
      <c r="T9661" s="1">
        <v>0</v>
      </c>
    </row>
    <row r="9662" spans="1:20" x14ac:dyDescent="0.25">
      <c r="A9662" s="1" t="s">
        <v>367</v>
      </c>
      <c r="B9662" s="1" t="s">
        <v>56</v>
      </c>
      <c r="C9662" s="1" t="s">
        <v>21</v>
      </c>
      <c r="D9662" s="1" t="s">
        <v>65</v>
      </c>
      <c r="E9662" s="1">
        <v>0</v>
      </c>
      <c r="F9662" s="1">
        <v>0</v>
      </c>
      <c r="G9662" s="1">
        <v>0</v>
      </c>
      <c r="H9662" s="1">
        <v>0</v>
      </c>
      <c r="I9662" s="1">
        <v>0</v>
      </c>
      <c r="J9662" s="1">
        <v>0</v>
      </c>
      <c r="K9662" s="1">
        <v>0</v>
      </c>
      <c r="L9662" s="1">
        <v>0</v>
      </c>
      <c r="M9662" s="1">
        <v>0</v>
      </c>
      <c r="N9662" s="1" t="s">
        <v>41077</v>
      </c>
      <c r="O9662" s="1">
        <v>0</v>
      </c>
      <c r="P9662" s="1">
        <v>0</v>
      </c>
      <c r="Q9662" s="1">
        <v>0</v>
      </c>
      <c r="R9662" s="1">
        <v>0</v>
      </c>
      <c r="S9662" s="1">
        <v>0</v>
      </c>
      <c r="T9662" s="1">
        <v>0</v>
      </c>
    </row>
    <row r="9663" spans="1:20" x14ac:dyDescent="0.25">
      <c r="A9663" s="1" t="s">
        <v>367</v>
      </c>
      <c r="B9663" s="1" t="s">
        <v>56</v>
      </c>
      <c r="C9663" s="1" t="s">
        <v>21</v>
      </c>
      <c r="D9663" s="1" t="s">
        <v>85</v>
      </c>
      <c r="E9663" s="1">
        <v>0</v>
      </c>
      <c r="F9663" s="1">
        <v>0</v>
      </c>
      <c r="G9663" s="1" t="s">
        <v>47595</v>
      </c>
      <c r="H9663" s="1">
        <v>0</v>
      </c>
      <c r="I9663" s="1">
        <v>0</v>
      </c>
      <c r="J9663" s="1">
        <v>0</v>
      </c>
      <c r="K9663" s="1" t="s">
        <v>41244</v>
      </c>
      <c r="L9663" s="1">
        <v>0</v>
      </c>
      <c r="M9663" s="1">
        <v>0</v>
      </c>
      <c r="N9663" s="1">
        <v>0</v>
      </c>
      <c r="O9663" s="1">
        <v>0</v>
      </c>
      <c r="P9663" s="1">
        <v>0</v>
      </c>
      <c r="Q9663" s="1">
        <v>0</v>
      </c>
      <c r="R9663" s="1" t="s">
        <v>41071</v>
      </c>
      <c r="S9663" s="1" t="s">
        <v>41096</v>
      </c>
      <c r="T9663" s="1" t="s">
        <v>41247</v>
      </c>
    </row>
    <row r="9664" spans="1:20" x14ac:dyDescent="0.25">
      <c r="A9664" s="1" t="s">
        <v>367</v>
      </c>
      <c r="B9664" s="1" t="s">
        <v>58</v>
      </c>
      <c r="C9664" s="1" t="s">
        <v>21</v>
      </c>
      <c r="D9664" s="1" t="s">
        <v>65</v>
      </c>
      <c r="E9664" s="1">
        <v>0</v>
      </c>
      <c r="F9664" s="1">
        <v>0</v>
      </c>
      <c r="G9664" s="1">
        <v>0</v>
      </c>
      <c r="H9664" s="1">
        <v>0</v>
      </c>
      <c r="I9664" s="1">
        <v>0</v>
      </c>
      <c r="J9664" s="1">
        <v>0</v>
      </c>
      <c r="K9664" s="1">
        <v>0</v>
      </c>
      <c r="L9664" s="1">
        <v>0</v>
      </c>
      <c r="M9664" s="1">
        <v>0</v>
      </c>
      <c r="N9664" s="1" t="s">
        <v>41077</v>
      </c>
      <c r="O9664" s="1">
        <v>0</v>
      </c>
      <c r="P9664" s="1">
        <v>0</v>
      </c>
      <c r="Q9664" s="1">
        <v>0</v>
      </c>
      <c r="R9664" s="1">
        <v>0</v>
      </c>
      <c r="S9664" s="1">
        <v>0</v>
      </c>
      <c r="T9664" s="1">
        <v>0</v>
      </c>
    </row>
    <row r="9665" spans="1:20" x14ac:dyDescent="0.25">
      <c r="A9665" s="1" t="s">
        <v>367</v>
      </c>
      <c r="B9665" s="1" t="s">
        <v>58</v>
      </c>
      <c r="C9665" s="1" t="s">
        <v>21</v>
      </c>
      <c r="D9665" s="1" t="s">
        <v>85</v>
      </c>
      <c r="E9665" s="1">
        <v>0</v>
      </c>
      <c r="F9665" s="1">
        <v>0</v>
      </c>
      <c r="G9665" s="1">
        <v>0</v>
      </c>
      <c r="H9665" s="1">
        <v>0</v>
      </c>
      <c r="I9665" s="1">
        <v>0</v>
      </c>
      <c r="J9665" s="1">
        <v>0</v>
      </c>
      <c r="K9665" s="1" t="s">
        <v>41244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  <c r="Q9665" s="1">
        <v>0</v>
      </c>
      <c r="R9665" s="1" t="s">
        <v>41071</v>
      </c>
      <c r="S9665" s="1" t="s">
        <v>41096</v>
      </c>
      <c r="T9665" s="1">
        <v>0</v>
      </c>
    </row>
    <row r="9666" spans="1:20" x14ac:dyDescent="0.25">
      <c r="A9666" s="1" t="s">
        <v>367</v>
      </c>
      <c r="B9666" s="1" t="s">
        <v>59</v>
      </c>
      <c r="C9666" s="1" t="s">
        <v>21</v>
      </c>
      <c r="D9666" s="1" t="s">
        <v>65</v>
      </c>
      <c r="E9666" s="1">
        <v>0</v>
      </c>
      <c r="F9666" s="1">
        <v>0</v>
      </c>
      <c r="G9666" s="1">
        <v>0</v>
      </c>
      <c r="H9666" s="1">
        <v>0</v>
      </c>
      <c r="I9666" s="1">
        <v>0</v>
      </c>
      <c r="J9666" s="1">
        <v>0</v>
      </c>
      <c r="K9666" s="1">
        <v>0</v>
      </c>
      <c r="L9666" s="1">
        <v>0</v>
      </c>
      <c r="M9666" s="1">
        <v>0</v>
      </c>
      <c r="N9666" s="1" t="s">
        <v>41077</v>
      </c>
      <c r="O9666" s="1">
        <v>0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</row>
    <row r="9667" spans="1:20" x14ac:dyDescent="0.25">
      <c r="A9667" s="1" t="s">
        <v>367</v>
      </c>
      <c r="B9667" s="1" t="s">
        <v>81</v>
      </c>
      <c r="C9667" s="1" t="s">
        <v>21</v>
      </c>
      <c r="D9667" s="1" t="s">
        <v>85</v>
      </c>
      <c r="E9667" s="1">
        <v>0</v>
      </c>
      <c r="F9667" s="1">
        <v>0</v>
      </c>
      <c r="G9667" s="1">
        <v>0</v>
      </c>
      <c r="H9667" s="1">
        <v>0</v>
      </c>
      <c r="I9667" s="1">
        <v>0</v>
      </c>
      <c r="J9667" s="1">
        <v>0</v>
      </c>
      <c r="K9667" s="1" t="s">
        <v>41244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 t="s">
        <v>41071</v>
      </c>
      <c r="S9667" s="1" t="s">
        <v>41096</v>
      </c>
      <c r="T9667" s="1">
        <v>0</v>
      </c>
    </row>
    <row r="9668" spans="1:20" x14ac:dyDescent="0.25">
      <c r="A9668" s="1" t="s">
        <v>367</v>
      </c>
      <c r="B9668" s="1" t="s">
        <v>60</v>
      </c>
      <c r="C9668" s="1" t="s">
        <v>21</v>
      </c>
      <c r="D9668" s="1" t="s">
        <v>85</v>
      </c>
      <c r="E9668" s="1">
        <v>0</v>
      </c>
      <c r="F9668" s="1">
        <v>0</v>
      </c>
      <c r="G9668" s="1" t="s">
        <v>47595</v>
      </c>
      <c r="H9668" s="1">
        <v>0</v>
      </c>
      <c r="I9668" s="1">
        <v>0</v>
      </c>
      <c r="J9668" s="1">
        <v>0</v>
      </c>
      <c r="K9668" s="1">
        <v>0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</row>
    <row r="9669" spans="1:20" x14ac:dyDescent="0.25">
      <c r="A9669" s="1" t="s">
        <v>367</v>
      </c>
      <c r="B9669" s="1" t="s">
        <v>82</v>
      </c>
      <c r="C9669" s="1" t="s">
        <v>21</v>
      </c>
      <c r="D9669" s="1" t="s">
        <v>85</v>
      </c>
      <c r="E9669" s="1">
        <v>0</v>
      </c>
      <c r="F9669" s="1">
        <v>0</v>
      </c>
      <c r="G9669" s="1">
        <v>0</v>
      </c>
      <c r="H9669" s="1">
        <v>0</v>
      </c>
      <c r="I9669" s="1">
        <v>0</v>
      </c>
      <c r="J9669" s="1">
        <v>0</v>
      </c>
      <c r="K9669" s="1">
        <v>0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 t="s">
        <v>41247</v>
      </c>
    </row>
    <row r="9670" spans="1:20" x14ac:dyDescent="0.25">
      <c r="A9670" s="1" t="s">
        <v>367</v>
      </c>
      <c r="B9670" s="1" t="s">
        <v>111</v>
      </c>
      <c r="C9670" s="1" t="s">
        <v>21</v>
      </c>
      <c r="D9670" s="1" t="s">
        <v>85</v>
      </c>
      <c r="E9670" s="1" t="s">
        <v>93720</v>
      </c>
      <c r="F9670" s="1" t="s">
        <v>59409</v>
      </c>
      <c r="G9670" s="1" t="s">
        <v>43496</v>
      </c>
      <c r="H9670" s="1">
        <v>0</v>
      </c>
      <c r="I9670" s="1">
        <v>0</v>
      </c>
      <c r="J9670" s="1">
        <v>0</v>
      </c>
      <c r="K9670" s="1">
        <v>0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</row>
    <row r="9671" spans="1:20" x14ac:dyDescent="0.25">
      <c r="A9671" s="1" t="s">
        <v>367</v>
      </c>
      <c r="B9671" s="1" t="s">
        <v>118</v>
      </c>
      <c r="C9671" s="1" t="s">
        <v>21</v>
      </c>
      <c r="D9671" s="1" t="s">
        <v>85</v>
      </c>
      <c r="E9671" s="1" t="s">
        <v>93720</v>
      </c>
      <c r="F9671" s="1" t="s">
        <v>59409</v>
      </c>
      <c r="G9671" s="1" t="s">
        <v>43496</v>
      </c>
      <c r="H9671" s="1">
        <v>0</v>
      </c>
      <c r="I9671" s="1">
        <v>0</v>
      </c>
      <c r="J9671" s="1">
        <v>0</v>
      </c>
      <c r="K9671" s="1">
        <v>0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</row>
    <row r="9672" spans="1:20" x14ac:dyDescent="0.25">
      <c r="A9672" s="1" t="s">
        <v>367</v>
      </c>
      <c r="B9672" s="1" t="s">
        <v>181</v>
      </c>
      <c r="C9672" s="1" t="s">
        <v>21</v>
      </c>
      <c r="D9672" s="1" t="s">
        <v>85</v>
      </c>
      <c r="E9672" s="1">
        <v>0</v>
      </c>
      <c r="F9672" s="1">
        <v>0</v>
      </c>
      <c r="G9672" s="1">
        <v>0</v>
      </c>
      <c r="H9672" s="1">
        <v>0</v>
      </c>
      <c r="I9672" s="1">
        <v>0</v>
      </c>
      <c r="J9672" s="1">
        <v>0</v>
      </c>
      <c r="K9672" s="1">
        <v>0</v>
      </c>
      <c r="L9672" s="1">
        <v>0</v>
      </c>
      <c r="M9672" s="1">
        <v>0</v>
      </c>
      <c r="N9672" s="1" t="s">
        <v>41074</v>
      </c>
      <c r="O9672" s="1">
        <v>0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</row>
    <row r="9673" spans="1:20" x14ac:dyDescent="0.25">
      <c r="A9673" s="1" t="s">
        <v>367</v>
      </c>
      <c r="B9673" s="1" t="s">
        <v>181</v>
      </c>
      <c r="C9673" s="1" t="s">
        <v>21</v>
      </c>
      <c r="D9673" s="1" t="s">
        <v>97</v>
      </c>
      <c r="E9673" s="1">
        <v>0</v>
      </c>
      <c r="F9673" s="1">
        <v>0</v>
      </c>
      <c r="G9673" s="1" t="s">
        <v>41151</v>
      </c>
      <c r="H9673" s="1">
        <v>0</v>
      </c>
      <c r="I9673" s="1">
        <v>0</v>
      </c>
      <c r="J9673" s="1">
        <v>0</v>
      </c>
      <c r="K9673" s="1">
        <v>0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</row>
    <row r="9674" spans="1:20" x14ac:dyDescent="0.25">
      <c r="A9674" s="1" t="s">
        <v>367</v>
      </c>
      <c r="B9674" s="1" t="s">
        <v>181</v>
      </c>
      <c r="C9674" s="1" t="s">
        <v>21</v>
      </c>
      <c r="D9674" s="1" t="s">
        <v>69</v>
      </c>
      <c r="E9674" s="1">
        <v>0</v>
      </c>
      <c r="F9674" s="1">
        <v>0</v>
      </c>
      <c r="G9674" s="1">
        <v>0</v>
      </c>
      <c r="H9674" s="1">
        <v>0</v>
      </c>
      <c r="I9674" s="1" t="s">
        <v>41070</v>
      </c>
      <c r="J9674" s="1">
        <v>0</v>
      </c>
      <c r="K9674" s="1">
        <v>0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</row>
    <row r="9675" spans="1:20" x14ac:dyDescent="0.25">
      <c r="A9675" s="1" t="s">
        <v>367</v>
      </c>
      <c r="B9675" s="1" t="s">
        <v>182</v>
      </c>
      <c r="C9675" s="1" t="s">
        <v>21</v>
      </c>
      <c r="D9675" s="1" t="s">
        <v>97</v>
      </c>
      <c r="E9675" s="1">
        <v>0</v>
      </c>
      <c r="F9675" s="1">
        <v>0</v>
      </c>
      <c r="G9675" s="1" t="s">
        <v>41151</v>
      </c>
      <c r="H9675" s="1">
        <v>0</v>
      </c>
      <c r="I9675" s="1">
        <v>0</v>
      </c>
      <c r="J9675" s="1">
        <v>0</v>
      </c>
      <c r="K9675" s="1">
        <v>0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</row>
    <row r="9676" spans="1:20" x14ac:dyDescent="0.25">
      <c r="A9676" s="1" t="s">
        <v>367</v>
      </c>
      <c r="B9676" s="1" t="s">
        <v>182</v>
      </c>
      <c r="C9676" s="1" t="s">
        <v>21</v>
      </c>
      <c r="D9676" s="1" t="s">
        <v>69</v>
      </c>
      <c r="E9676" s="1">
        <v>0</v>
      </c>
      <c r="F9676" s="1">
        <v>0</v>
      </c>
      <c r="G9676" s="1">
        <v>0</v>
      </c>
      <c r="H9676" s="1">
        <v>0</v>
      </c>
      <c r="I9676" s="1" t="s">
        <v>41070</v>
      </c>
      <c r="J9676" s="1">
        <v>0</v>
      </c>
      <c r="K9676" s="1">
        <v>0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</row>
    <row r="9677" spans="1:20" x14ac:dyDescent="0.25">
      <c r="A9677" s="1" t="s">
        <v>367</v>
      </c>
      <c r="B9677" s="1" t="s">
        <v>183</v>
      </c>
      <c r="C9677" s="1" t="s">
        <v>21</v>
      </c>
      <c r="D9677" s="1" t="s">
        <v>97</v>
      </c>
      <c r="E9677" s="1">
        <v>0</v>
      </c>
      <c r="F9677" s="1">
        <v>0</v>
      </c>
      <c r="G9677" s="1" t="s">
        <v>41151</v>
      </c>
      <c r="H9677" s="1">
        <v>0</v>
      </c>
      <c r="I9677" s="1">
        <v>0</v>
      </c>
      <c r="J9677" s="1">
        <v>0</v>
      </c>
      <c r="K9677" s="1">
        <v>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</row>
    <row r="9678" spans="1:20" x14ac:dyDescent="0.25">
      <c r="A9678" s="1" t="s">
        <v>367</v>
      </c>
      <c r="B9678" s="1" t="s">
        <v>183</v>
      </c>
      <c r="C9678" s="1" t="s">
        <v>21</v>
      </c>
      <c r="D9678" s="1" t="s">
        <v>69</v>
      </c>
      <c r="E9678" s="1">
        <v>0</v>
      </c>
      <c r="F9678" s="1">
        <v>0</v>
      </c>
      <c r="G9678" s="1">
        <v>0</v>
      </c>
      <c r="H9678" s="1">
        <v>0</v>
      </c>
      <c r="I9678" s="1" t="s">
        <v>41070</v>
      </c>
      <c r="J9678" s="1">
        <v>0</v>
      </c>
      <c r="K9678" s="1">
        <v>0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</row>
    <row r="9679" spans="1:20" x14ac:dyDescent="0.25">
      <c r="A9679" s="1" t="s">
        <v>367</v>
      </c>
      <c r="B9679" s="1" t="s">
        <v>188</v>
      </c>
      <c r="C9679" s="1" t="s">
        <v>21</v>
      </c>
      <c r="D9679" s="1" t="s">
        <v>85</v>
      </c>
      <c r="E9679" s="1">
        <v>0</v>
      </c>
      <c r="F9679" s="1">
        <v>0</v>
      </c>
      <c r="G9679" s="1">
        <v>0</v>
      </c>
      <c r="H9679" s="1">
        <v>0</v>
      </c>
      <c r="I9679" s="1">
        <v>0</v>
      </c>
      <c r="J9679" s="1">
        <v>0</v>
      </c>
      <c r="K9679" s="1">
        <v>0</v>
      </c>
      <c r="L9679" s="1">
        <v>0</v>
      </c>
      <c r="M9679" s="1">
        <v>0</v>
      </c>
      <c r="N9679" s="1" t="s">
        <v>41074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</row>
    <row r="9680" spans="1:20" x14ac:dyDescent="0.25">
      <c r="A9680" s="1" t="s">
        <v>367</v>
      </c>
      <c r="B9680" s="1" t="s">
        <v>206</v>
      </c>
      <c r="C9680" s="1" t="s">
        <v>21</v>
      </c>
      <c r="D9680" s="1" t="s">
        <v>85</v>
      </c>
      <c r="E9680" s="1">
        <v>0</v>
      </c>
      <c r="F9680" s="1">
        <v>0</v>
      </c>
      <c r="G9680" s="1">
        <v>0</v>
      </c>
      <c r="H9680" s="1">
        <v>0</v>
      </c>
      <c r="I9680" s="1">
        <v>0</v>
      </c>
      <c r="J9680" s="1">
        <v>0</v>
      </c>
      <c r="K9680" s="1">
        <v>0</v>
      </c>
      <c r="L9680" s="1">
        <v>0</v>
      </c>
      <c r="M9680" s="1">
        <v>0</v>
      </c>
      <c r="N9680" s="1" t="s">
        <v>41074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</row>
    <row r="9681" spans="1:20" x14ac:dyDescent="0.25">
      <c r="A9681" s="1" t="s">
        <v>367</v>
      </c>
      <c r="B9681" s="1" t="s">
        <v>23</v>
      </c>
      <c r="C9681" s="1" t="s">
        <v>21</v>
      </c>
      <c r="D9681" s="1" t="s">
        <v>22</v>
      </c>
      <c r="E9681" s="1">
        <v>0</v>
      </c>
      <c r="F9681" s="1">
        <v>0</v>
      </c>
      <c r="G9681" s="1">
        <v>0</v>
      </c>
      <c r="H9681" s="1">
        <v>0</v>
      </c>
      <c r="I9681" s="1">
        <v>0</v>
      </c>
      <c r="J9681" s="1">
        <v>0</v>
      </c>
      <c r="K9681" s="1">
        <v>0</v>
      </c>
      <c r="L9681" s="1">
        <v>0</v>
      </c>
      <c r="M9681" s="1" t="s">
        <v>42346</v>
      </c>
      <c r="N9681" s="1" t="s">
        <v>51869</v>
      </c>
      <c r="O9681" s="1" t="s">
        <v>59474</v>
      </c>
      <c r="P9681" s="1" t="s">
        <v>58449</v>
      </c>
      <c r="Q9681" s="1" t="s">
        <v>64131</v>
      </c>
      <c r="R9681" s="1" t="s">
        <v>44182</v>
      </c>
      <c r="S9681" s="1" t="s">
        <v>67223</v>
      </c>
      <c r="T9681" s="1" t="s">
        <v>93719</v>
      </c>
    </row>
    <row r="9682" spans="1:20" x14ac:dyDescent="0.25">
      <c r="A9682" s="1" t="s">
        <v>367</v>
      </c>
      <c r="B9682" s="1" t="s">
        <v>23</v>
      </c>
      <c r="C9682" s="1" t="s">
        <v>21</v>
      </c>
      <c r="D9682" s="1" t="s">
        <v>69</v>
      </c>
      <c r="E9682" s="1">
        <v>0</v>
      </c>
      <c r="F9682" s="1">
        <v>0</v>
      </c>
      <c r="G9682" s="1">
        <v>0</v>
      </c>
      <c r="H9682" s="1">
        <v>0</v>
      </c>
      <c r="I9682" s="1">
        <v>0</v>
      </c>
      <c r="J9682" s="1">
        <v>0</v>
      </c>
      <c r="K9682" s="1">
        <v>0</v>
      </c>
      <c r="L9682" s="1">
        <v>0</v>
      </c>
      <c r="M9682" s="1">
        <v>0</v>
      </c>
      <c r="N9682" s="1">
        <v>0</v>
      </c>
      <c r="O9682" s="1">
        <v>0</v>
      </c>
      <c r="P9682" s="1" t="s">
        <v>41071</v>
      </c>
      <c r="Q9682" s="1" t="s">
        <v>41071</v>
      </c>
      <c r="R9682" s="1">
        <v>0</v>
      </c>
      <c r="S9682" s="1">
        <v>0</v>
      </c>
      <c r="T9682" s="1">
        <v>0</v>
      </c>
    </row>
    <row r="9683" spans="1:20" x14ac:dyDescent="0.25">
      <c r="A9683" s="1" t="s">
        <v>367</v>
      </c>
      <c r="B9683" s="1" t="s">
        <v>23</v>
      </c>
      <c r="C9683" s="1" t="s">
        <v>21</v>
      </c>
      <c r="D9683" s="1" t="s">
        <v>46</v>
      </c>
      <c r="E9683" s="1">
        <v>0</v>
      </c>
      <c r="F9683" s="1">
        <v>0</v>
      </c>
      <c r="G9683" s="1">
        <v>0</v>
      </c>
      <c r="H9683" s="1">
        <v>0</v>
      </c>
      <c r="I9683" s="1">
        <v>0</v>
      </c>
      <c r="J9683" s="1">
        <v>0</v>
      </c>
      <c r="K9683" s="1">
        <v>0</v>
      </c>
      <c r="L9683" s="1">
        <v>0</v>
      </c>
      <c r="M9683" s="1">
        <v>0</v>
      </c>
      <c r="N9683" s="1">
        <v>0</v>
      </c>
      <c r="O9683" s="1">
        <v>0</v>
      </c>
      <c r="P9683" s="1" t="s">
        <v>41143</v>
      </c>
      <c r="Q9683" s="1">
        <v>0</v>
      </c>
      <c r="R9683" s="1" t="s">
        <v>41235</v>
      </c>
      <c r="S9683" s="1" t="s">
        <v>41690</v>
      </c>
      <c r="T9683" s="1">
        <v>0</v>
      </c>
    </row>
    <row r="9684" spans="1:20" x14ac:dyDescent="0.25">
      <c r="A9684" s="1" t="s">
        <v>367</v>
      </c>
      <c r="B9684" s="1" t="s">
        <v>25</v>
      </c>
      <c r="C9684" s="1" t="s">
        <v>21</v>
      </c>
      <c r="D9684" s="1" t="s">
        <v>22</v>
      </c>
      <c r="E9684" s="1">
        <v>0</v>
      </c>
      <c r="F9684" s="1">
        <v>0</v>
      </c>
      <c r="G9684" s="1">
        <v>0</v>
      </c>
      <c r="H9684" s="1">
        <v>0</v>
      </c>
      <c r="I9684" s="1">
        <v>0</v>
      </c>
      <c r="J9684" s="1">
        <v>0</v>
      </c>
      <c r="K9684" s="1">
        <v>0</v>
      </c>
      <c r="L9684" s="1">
        <v>0</v>
      </c>
      <c r="M9684" s="1" t="s">
        <v>42346</v>
      </c>
      <c r="N9684" s="1" t="s">
        <v>51869</v>
      </c>
      <c r="O9684" s="1" t="s">
        <v>59474</v>
      </c>
      <c r="P9684" s="1" t="s">
        <v>42239</v>
      </c>
      <c r="Q9684" s="1" t="s">
        <v>57</v>
      </c>
      <c r="R9684" s="1" t="s">
        <v>41252</v>
      </c>
      <c r="S9684" s="1" t="s">
        <v>45282</v>
      </c>
      <c r="T9684" s="1" t="s">
        <v>44449</v>
      </c>
    </row>
    <row r="9685" spans="1:20" x14ac:dyDescent="0.25">
      <c r="A9685" s="1" t="s">
        <v>367</v>
      </c>
      <c r="B9685" s="1" t="s">
        <v>25</v>
      </c>
      <c r="C9685" s="1" t="s">
        <v>21</v>
      </c>
      <c r="D9685" s="1" t="s">
        <v>69</v>
      </c>
      <c r="E9685" s="1">
        <v>0</v>
      </c>
      <c r="F9685" s="1">
        <v>0</v>
      </c>
      <c r="G9685" s="1">
        <v>0</v>
      </c>
      <c r="H9685" s="1">
        <v>0</v>
      </c>
      <c r="I9685" s="1">
        <v>0</v>
      </c>
      <c r="J9685" s="1">
        <v>0</v>
      </c>
      <c r="K9685" s="1">
        <v>0</v>
      </c>
      <c r="L9685" s="1">
        <v>0</v>
      </c>
      <c r="M9685" s="1">
        <v>0</v>
      </c>
      <c r="N9685" s="1">
        <v>0</v>
      </c>
      <c r="O9685" s="1">
        <v>0</v>
      </c>
      <c r="P9685" s="1" t="s">
        <v>41071</v>
      </c>
      <c r="Q9685" s="1" t="s">
        <v>41071</v>
      </c>
      <c r="R9685" s="1">
        <v>0</v>
      </c>
      <c r="S9685" s="1">
        <v>0</v>
      </c>
      <c r="T9685" s="1">
        <v>0</v>
      </c>
    </row>
    <row r="9686" spans="1:20" x14ac:dyDescent="0.25">
      <c r="A9686" s="1" t="s">
        <v>367</v>
      </c>
      <c r="B9686" s="1" t="s">
        <v>25</v>
      </c>
      <c r="C9686" s="1" t="s">
        <v>21</v>
      </c>
      <c r="D9686" s="1" t="s">
        <v>46</v>
      </c>
      <c r="E9686" s="1">
        <v>0</v>
      </c>
      <c r="F9686" s="1">
        <v>0</v>
      </c>
      <c r="G9686" s="1">
        <v>0</v>
      </c>
      <c r="H9686" s="1">
        <v>0</v>
      </c>
      <c r="I9686" s="1">
        <v>0</v>
      </c>
      <c r="J9686" s="1">
        <v>0</v>
      </c>
      <c r="K9686" s="1">
        <v>0</v>
      </c>
      <c r="L9686" s="1">
        <v>0</v>
      </c>
      <c r="M9686" s="1">
        <v>0</v>
      </c>
      <c r="N9686" s="1">
        <v>0</v>
      </c>
      <c r="O9686" s="1">
        <v>0</v>
      </c>
      <c r="P9686" s="1" t="s">
        <v>41143</v>
      </c>
      <c r="Q9686" s="1">
        <v>0</v>
      </c>
      <c r="R9686" s="1" t="s">
        <v>41235</v>
      </c>
      <c r="S9686" s="1" t="s">
        <v>41690</v>
      </c>
      <c r="T9686" s="1">
        <v>0</v>
      </c>
    </row>
    <row r="9687" spans="1:20" x14ac:dyDescent="0.25">
      <c r="A9687" s="1" t="s">
        <v>367</v>
      </c>
      <c r="B9687" s="1" t="s">
        <v>179</v>
      </c>
      <c r="C9687" s="1" t="s">
        <v>21</v>
      </c>
      <c r="D9687" s="1" t="s">
        <v>22</v>
      </c>
      <c r="E9687" s="1">
        <v>0</v>
      </c>
      <c r="F9687" s="1">
        <v>0</v>
      </c>
      <c r="G9687" s="1">
        <v>0</v>
      </c>
      <c r="H9687" s="1">
        <v>0</v>
      </c>
      <c r="I9687" s="1">
        <v>0</v>
      </c>
      <c r="J9687" s="1">
        <v>0</v>
      </c>
      <c r="K9687" s="1">
        <v>0</v>
      </c>
      <c r="L9687" s="1">
        <v>0</v>
      </c>
      <c r="M9687" s="1" t="s">
        <v>42346</v>
      </c>
      <c r="N9687" s="1" t="s">
        <v>51869</v>
      </c>
      <c r="O9687" s="1" t="s">
        <v>59474</v>
      </c>
      <c r="P9687" s="1" t="s">
        <v>42239</v>
      </c>
      <c r="Q9687" s="1" t="s">
        <v>57</v>
      </c>
      <c r="R9687" s="1" t="s">
        <v>41252</v>
      </c>
      <c r="S9687" s="1" t="s">
        <v>45282</v>
      </c>
      <c r="T9687" s="1" t="s">
        <v>44449</v>
      </c>
    </row>
    <row r="9688" spans="1:20" x14ac:dyDescent="0.25">
      <c r="A9688" s="1" t="s">
        <v>367</v>
      </c>
      <c r="B9688" s="1" t="s">
        <v>179</v>
      </c>
      <c r="C9688" s="1" t="s">
        <v>21</v>
      </c>
      <c r="D9688" s="1" t="s">
        <v>69</v>
      </c>
      <c r="E9688" s="1">
        <v>0</v>
      </c>
      <c r="F9688" s="1">
        <v>0</v>
      </c>
      <c r="G9688" s="1">
        <v>0</v>
      </c>
      <c r="H9688" s="1">
        <v>0</v>
      </c>
      <c r="I9688" s="1">
        <v>0</v>
      </c>
      <c r="J9688" s="1">
        <v>0</v>
      </c>
      <c r="K9688" s="1">
        <v>0</v>
      </c>
      <c r="L9688" s="1">
        <v>0</v>
      </c>
      <c r="M9688" s="1">
        <v>0</v>
      </c>
      <c r="N9688" s="1">
        <v>0</v>
      </c>
      <c r="O9688" s="1">
        <v>0</v>
      </c>
      <c r="P9688" s="1" t="s">
        <v>41071</v>
      </c>
      <c r="Q9688" s="1" t="s">
        <v>41071</v>
      </c>
      <c r="R9688" s="1">
        <v>0</v>
      </c>
      <c r="S9688" s="1">
        <v>0</v>
      </c>
      <c r="T9688" s="1">
        <v>0</v>
      </c>
    </row>
    <row r="9689" spans="1:20" x14ac:dyDescent="0.25">
      <c r="A9689" s="1" t="s">
        <v>367</v>
      </c>
      <c r="B9689" s="1" t="s">
        <v>179</v>
      </c>
      <c r="C9689" s="1" t="s">
        <v>21</v>
      </c>
      <c r="D9689" s="1" t="s">
        <v>46</v>
      </c>
      <c r="E9689" s="1">
        <v>0</v>
      </c>
      <c r="F9689" s="1">
        <v>0</v>
      </c>
      <c r="G9689" s="1">
        <v>0</v>
      </c>
      <c r="H9689" s="1">
        <v>0</v>
      </c>
      <c r="I9689" s="1">
        <v>0</v>
      </c>
      <c r="J9689" s="1">
        <v>0</v>
      </c>
      <c r="K9689" s="1">
        <v>0</v>
      </c>
      <c r="L9689" s="1">
        <v>0</v>
      </c>
      <c r="M9689" s="1">
        <v>0</v>
      </c>
      <c r="N9689" s="1">
        <v>0</v>
      </c>
      <c r="O9689" s="1">
        <v>0</v>
      </c>
      <c r="P9689" s="1" t="s">
        <v>41143</v>
      </c>
      <c r="Q9689" s="1">
        <v>0</v>
      </c>
      <c r="R9689" s="1" t="s">
        <v>41235</v>
      </c>
      <c r="S9689" s="1" t="s">
        <v>41690</v>
      </c>
      <c r="T9689" s="1">
        <v>0</v>
      </c>
    </row>
    <row r="9690" spans="1:20" x14ac:dyDescent="0.25">
      <c r="A9690" s="1" t="s">
        <v>367</v>
      </c>
      <c r="B9690" s="1" t="s">
        <v>238</v>
      </c>
      <c r="C9690" s="1" t="s">
        <v>21</v>
      </c>
      <c r="D9690" s="1" t="s">
        <v>22</v>
      </c>
      <c r="E9690" s="1">
        <v>0</v>
      </c>
      <c r="F9690" s="1">
        <v>0</v>
      </c>
      <c r="G9690" s="1">
        <v>0</v>
      </c>
      <c r="H9690" s="1">
        <v>0</v>
      </c>
      <c r="I9690" s="1">
        <v>0</v>
      </c>
      <c r="J9690" s="1">
        <v>0</v>
      </c>
      <c r="K9690" s="1">
        <v>0</v>
      </c>
      <c r="L9690" s="1">
        <v>0</v>
      </c>
      <c r="M9690" s="1">
        <v>0</v>
      </c>
      <c r="N9690" s="1">
        <v>0</v>
      </c>
      <c r="O9690" s="1">
        <v>0</v>
      </c>
      <c r="P9690" s="1" t="s">
        <v>41071</v>
      </c>
      <c r="Q9690" s="1" t="s">
        <v>41071</v>
      </c>
      <c r="R9690" s="1" t="s">
        <v>41071</v>
      </c>
      <c r="S9690" s="1" t="s">
        <v>41071</v>
      </c>
      <c r="T9690" s="1" t="s">
        <v>41071</v>
      </c>
    </row>
    <row r="9691" spans="1:20" x14ac:dyDescent="0.25">
      <c r="A9691" s="1" t="s">
        <v>367</v>
      </c>
      <c r="B9691" s="1" t="s">
        <v>26</v>
      </c>
      <c r="C9691" s="1" t="s">
        <v>21</v>
      </c>
      <c r="D9691" s="1" t="s">
        <v>22</v>
      </c>
      <c r="E9691" s="1">
        <v>0</v>
      </c>
      <c r="F9691" s="1">
        <v>0</v>
      </c>
      <c r="G9691" s="1">
        <v>0</v>
      </c>
      <c r="H9691" s="1">
        <v>0</v>
      </c>
      <c r="I9691" s="1">
        <v>0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 t="s">
        <v>43952</v>
      </c>
      <c r="R9691" s="1" t="s">
        <v>41721</v>
      </c>
      <c r="S9691" s="1">
        <v>0</v>
      </c>
      <c r="T9691" s="1" t="s">
        <v>41071</v>
      </c>
    </row>
    <row r="9692" spans="1:20" x14ac:dyDescent="0.25">
      <c r="A9692" s="1" t="s">
        <v>367</v>
      </c>
      <c r="B9692" s="1" t="s">
        <v>24</v>
      </c>
      <c r="C9692" s="1" t="s">
        <v>21</v>
      </c>
      <c r="D9692" s="1" t="s">
        <v>22</v>
      </c>
      <c r="E9692" s="1">
        <v>0</v>
      </c>
      <c r="F9692" s="1">
        <v>0</v>
      </c>
      <c r="G9692" s="1">
        <v>0</v>
      </c>
      <c r="H9692" s="1">
        <v>0</v>
      </c>
      <c r="I9692" s="1">
        <v>0</v>
      </c>
      <c r="J9692" s="1">
        <v>0</v>
      </c>
      <c r="K9692" s="1">
        <v>0</v>
      </c>
      <c r="L9692" s="1">
        <v>0</v>
      </c>
      <c r="M9692" s="1" t="s">
        <v>41366</v>
      </c>
      <c r="N9692" s="1" t="s">
        <v>42401</v>
      </c>
      <c r="O9692" s="1" t="s">
        <v>52160</v>
      </c>
      <c r="P9692" s="1" t="s">
        <v>44796</v>
      </c>
      <c r="Q9692" s="1" t="s">
        <v>49603</v>
      </c>
      <c r="R9692" s="1" t="s">
        <v>51000</v>
      </c>
      <c r="S9692" s="1" t="s">
        <v>41819</v>
      </c>
      <c r="T9692" s="1" t="s">
        <v>47389</v>
      </c>
    </row>
    <row r="9693" spans="1:20" x14ac:dyDescent="0.25">
      <c r="A9693" s="1" t="s">
        <v>367</v>
      </c>
      <c r="B9693" s="1" t="s">
        <v>24</v>
      </c>
      <c r="C9693" s="1" t="s">
        <v>21</v>
      </c>
      <c r="D9693" s="1" t="s">
        <v>65</v>
      </c>
      <c r="E9693" s="1">
        <v>0</v>
      </c>
      <c r="F9693" s="1">
        <v>0</v>
      </c>
      <c r="G9693" s="1">
        <v>0</v>
      </c>
      <c r="H9693" s="1">
        <v>0</v>
      </c>
      <c r="I9693" s="1">
        <v>0</v>
      </c>
      <c r="J9693" s="1">
        <v>0</v>
      </c>
      <c r="K9693" s="1">
        <v>0</v>
      </c>
      <c r="L9693" s="1">
        <v>0</v>
      </c>
      <c r="M9693" s="1">
        <v>0</v>
      </c>
      <c r="N9693" s="1" t="s">
        <v>41070</v>
      </c>
      <c r="O9693" s="1">
        <v>0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</row>
    <row r="9694" spans="1:20" x14ac:dyDescent="0.25">
      <c r="A9694" s="1" t="s">
        <v>367</v>
      </c>
      <c r="B9694" s="1" t="s">
        <v>24</v>
      </c>
      <c r="C9694" s="1" t="s">
        <v>21</v>
      </c>
      <c r="D9694" s="1" t="s">
        <v>85</v>
      </c>
      <c r="E9694" s="1" t="s">
        <v>43134</v>
      </c>
      <c r="F9694" s="1">
        <v>0</v>
      </c>
      <c r="G9694" s="1">
        <v>0</v>
      </c>
      <c r="H9694" s="1">
        <v>0</v>
      </c>
      <c r="I9694" s="1" t="s">
        <v>41602</v>
      </c>
      <c r="J9694" s="1" t="s">
        <v>41140</v>
      </c>
      <c r="K9694" s="1" t="s">
        <v>41387</v>
      </c>
      <c r="L9694" s="1" t="s">
        <v>41072</v>
      </c>
      <c r="M9694" s="1" t="s">
        <v>41208</v>
      </c>
      <c r="N9694" s="1" t="s">
        <v>41070</v>
      </c>
      <c r="O9694" s="1" t="s">
        <v>41142</v>
      </c>
      <c r="P9694" s="1" t="s">
        <v>41226</v>
      </c>
      <c r="Q9694" s="1">
        <v>0</v>
      </c>
      <c r="R9694" s="1" t="s">
        <v>93718</v>
      </c>
      <c r="S9694" s="1" t="s">
        <v>90615</v>
      </c>
      <c r="T9694" s="1" t="s">
        <v>44334</v>
      </c>
    </row>
    <row r="9695" spans="1:20" x14ac:dyDescent="0.25">
      <c r="A9695" s="1" t="s">
        <v>367</v>
      </c>
      <c r="B9695" s="1" t="s">
        <v>24</v>
      </c>
      <c r="C9695" s="1" t="s">
        <v>21</v>
      </c>
      <c r="D9695" s="1" t="s">
        <v>97</v>
      </c>
      <c r="E9695" s="1">
        <v>0</v>
      </c>
      <c r="F9695" s="1" t="s">
        <v>93717</v>
      </c>
      <c r="G9695" s="1" t="s">
        <v>93716</v>
      </c>
      <c r="H9695" s="1" t="s">
        <v>93715</v>
      </c>
      <c r="I9695" s="1" t="s">
        <v>59457</v>
      </c>
      <c r="J9695" s="1" t="s">
        <v>57900</v>
      </c>
      <c r="K9695" s="1" t="s">
        <v>43740</v>
      </c>
      <c r="L9695" s="1" t="s">
        <v>41130</v>
      </c>
      <c r="M9695" s="1" t="s">
        <v>42527</v>
      </c>
      <c r="N9695" s="1" t="s">
        <v>42829</v>
      </c>
      <c r="O9695" s="1" t="s">
        <v>41658</v>
      </c>
      <c r="P9695" s="1" t="s">
        <v>41366</v>
      </c>
      <c r="Q9695" s="1" t="s">
        <v>47956</v>
      </c>
      <c r="R9695" s="1" t="s">
        <v>48160</v>
      </c>
      <c r="S9695" s="1" t="s">
        <v>50407</v>
      </c>
      <c r="T9695" s="1" t="s">
        <v>41537</v>
      </c>
    </row>
    <row r="9696" spans="1:20" x14ac:dyDescent="0.25">
      <c r="A9696" s="1" t="s">
        <v>367</v>
      </c>
      <c r="B9696" s="1" t="s">
        <v>24</v>
      </c>
      <c r="C9696" s="1" t="s">
        <v>21</v>
      </c>
      <c r="D9696" s="1" t="s">
        <v>40</v>
      </c>
      <c r="E9696" s="1">
        <v>0</v>
      </c>
      <c r="F9696" s="1">
        <v>0</v>
      </c>
      <c r="G9696" s="1">
        <v>0</v>
      </c>
      <c r="H9696" s="1">
        <v>0</v>
      </c>
      <c r="I9696" s="1">
        <v>0</v>
      </c>
      <c r="J9696" s="1">
        <v>0</v>
      </c>
      <c r="K9696" s="1" t="s">
        <v>41096</v>
      </c>
      <c r="L9696" s="1">
        <v>0</v>
      </c>
      <c r="M9696" s="1">
        <v>0</v>
      </c>
      <c r="N9696" s="1">
        <v>0</v>
      </c>
      <c r="O9696" s="1">
        <v>0</v>
      </c>
      <c r="P9696" s="1">
        <v>0</v>
      </c>
      <c r="Q9696" s="1">
        <v>0</v>
      </c>
      <c r="R9696" s="1">
        <v>0</v>
      </c>
      <c r="S9696" s="1">
        <v>0</v>
      </c>
      <c r="T9696" s="1">
        <v>0</v>
      </c>
    </row>
    <row r="9697" spans="1:20" x14ac:dyDescent="0.25">
      <c r="A9697" s="1" t="s">
        <v>367</v>
      </c>
      <c r="B9697" s="1" t="s">
        <v>70</v>
      </c>
      <c r="C9697" s="1" t="s">
        <v>21</v>
      </c>
      <c r="D9697" s="1" t="s">
        <v>22</v>
      </c>
      <c r="E9697" s="1">
        <v>0</v>
      </c>
      <c r="F9697" s="1">
        <v>0</v>
      </c>
      <c r="G9697" s="1">
        <v>0</v>
      </c>
      <c r="H9697" s="1">
        <v>0</v>
      </c>
      <c r="I9697" s="1">
        <v>0</v>
      </c>
      <c r="J9697" s="1">
        <v>0</v>
      </c>
      <c r="K9697" s="1">
        <v>0</v>
      </c>
      <c r="L9697" s="1">
        <v>0</v>
      </c>
      <c r="M9697" s="1" t="s">
        <v>41132</v>
      </c>
      <c r="N9697" s="1" t="s">
        <v>51703</v>
      </c>
      <c r="O9697" s="1" t="s">
        <v>56457</v>
      </c>
      <c r="P9697" s="1" t="s">
        <v>42314</v>
      </c>
      <c r="Q9697" s="1" t="s">
        <v>42358</v>
      </c>
      <c r="R9697" s="1" t="s">
        <v>41366</v>
      </c>
      <c r="S9697" s="1" t="s">
        <v>41437</v>
      </c>
      <c r="T9697" s="1" t="s">
        <v>41240</v>
      </c>
    </row>
    <row r="9698" spans="1:20" x14ac:dyDescent="0.25">
      <c r="A9698" s="1" t="s">
        <v>367</v>
      </c>
      <c r="B9698" s="1" t="s">
        <v>70</v>
      </c>
      <c r="C9698" s="1" t="s">
        <v>21</v>
      </c>
      <c r="D9698" s="1" t="s">
        <v>65</v>
      </c>
      <c r="E9698" s="1">
        <v>0</v>
      </c>
      <c r="F9698" s="1">
        <v>0</v>
      </c>
      <c r="G9698" s="1">
        <v>0</v>
      </c>
      <c r="H9698" s="1">
        <v>0</v>
      </c>
      <c r="I9698" s="1">
        <v>0</v>
      </c>
      <c r="J9698" s="1">
        <v>0</v>
      </c>
      <c r="K9698" s="1">
        <v>0</v>
      </c>
      <c r="L9698" s="1">
        <v>0</v>
      </c>
      <c r="M9698" s="1">
        <v>0</v>
      </c>
      <c r="N9698" s="1" t="s">
        <v>4107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</row>
    <row r="9699" spans="1:20" x14ac:dyDescent="0.25">
      <c r="A9699" s="1" t="s">
        <v>367</v>
      </c>
      <c r="B9699" s="1" t="s">
        <v>70</v>
      </c>
      <c r="C9699" s="1" t="s">
        <v>21</v>
      </c>
      <c r="D9699" s="1" t="s">
        <v>85</v>
      </c>
      <c r="E9699" s="1">
        <v>0</v>
      </c>
      <c r="F9699" s="1">
        <v>0</v>
      </c>
      <c r="G9699" s="1">
        <v>0</v>
      </c>
      <c r="H9699" s="1">
        <v>0</v>
      </c>
      <c r="I9699" s="1">
        <v>0</v>
      </c>
      <c r="J9699" s="1">
        <v>0</v>
      </c>
      <c r="K9699" s="1">
        <v>0</v>
      </c>
      <c r="L9699" s="1">
        <v>0</v>
      </c>
      <c r="M9699" s="1">
        <v>0</v>
      </c>
      <c r="N9699" s="1">
        <v>0</v>
      </c>
      <c r="O9699" s="1">
        <v>0</v>
      </c>
      <c r="P9699" s="1">
        <v>0</v>
      </c>
      <c r="Q9699" s="1">
        <v>0</v>
      </c>
      <c r="R9699" s="1">
        <v>0</v>
      </c>
      <c r="S9699" s="1">
        <v>0</v>
      </c>
      <c r="T9699" s="1" t="s">
        <v>41057</v>
      </c>
    </row>
    <row r="9700" spans="1:20" x14ac:dyDescent="0.25">
      <c r="A9700" s="1" t="s">
        <v>367</v>
      </c>
      <c r="B9700" s="1" t="s">
        <v>70</v>
      </c>
      <c r="C9700" s="1" t="s">
        <v>21</v>
      </c>
      <c r="D9700" s="1" t="s">
        <v>97</v>
      </c>
      <c r="E9700" s="1">
        <v>0</v>
      </c>
      <c r="F9700" s="1" t="s">
        <v>93714</v>
      </c>
      <c r="G9700" s="1">
        <v>0</v>
      </c>
      <c r="H9700" s="1" t="s">
        <v>51342</v>
      </c>
      <c r="I9700" s="1" t="s">
        <v>42292</v>
      </c>
      <c r="J9700" s="1" t="s">
        <v>42989</v>
      </c>
      <c r="K9700" s="1" t="s">
        <v>41311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 t="s">
        <v>41071</v>
      </c>
      <c r="S9700" s="1" t="s">
        <v>41096</v>
      </c>
      <c r="T9700" s="1" t="s">
        <v>41071</v>
      </c>
    </row>
    <row r="9701" spans="1:20" x14ac:dyDescent="0.25">
      <c r="A9701" s="1" t="s">
        <v>367</v>
      </c>
      <c r="B9701" s="1" t="s">
        <v>27</v>
      </c>
      <c r="C9701" s="1" t="s">
        <v>21</v>
      </c>
      <c r="D9701" s="1" t="s">
        <v>22</v>
      </c>
      <c r="E9701" s="1">
        <v>0</v>
      </c>
      <c r="F9701" s="1">
        <v>0</v>
      </c>
      <c r="G9701" s="1">
        <v>0</v>
      </c>
      <c r="H9701" s="1">
        <v>0</v>
      </c>
      <c r="I9701" s="1">
        <v>0</v>
      </c>
      <c r="J9701" s="1">
        <v>0</v>
      </c>
      <c r="K9701" s="1">
        <v>0</v>
      </c>
      <c r="L9701" s="1">
        <v>0</v>
      </c>
      <c r="M9701" s="1" t="s">
        <v>49156</v>
      </c>
      <c r="N9701" s="1" t="s">
        <v>43332</v>
      </c>
      <c r="O9701" s="1" t="s">
        <v>50367</v>
      </c>
      <c r="P9701" s="1" t="s">
        <v>45956</v>
      </c>
      <c r="Q9701" s="1" t="s">
        <v>44148</v>
      </c>
      <c r="R9701" s="1" t="s">
        <v>41630</v>
      </c>
      <c r="S9701" s="1" t="s">
        <v>42293</v>
      </c>
      <c r="T9701" s="1" t="s">
        <v>41225</v>
      </c>
    </row>
    <row r="9702" spans="1:20" x14ac:dyDescent="0.25">
      <c r="A9702" s="1" t="s">
        <v>367</v>
      </c>
      <c r="B9702" s="1" t="s">
        <v>27</v>
      </c>
      <c r="C9702" s="1" t="s">
        <v>21</v>
      </c>
      <c r="D9702" s="1" t="s">
        <v>85</v>
      </c>
      <c r="E9702" s="1">
        <v>0</v>
      </c>
      <c r="F9702" s="1">
        <v>0</v>
      </c>
      <c r="G9702" s="1">
        <v>0</v>
      </c>
      <c r="H9702" s="1">
        <v>0</v>
      </c>
      <c r="I9702" s="1">
        <v>0</v>
      </c>
      <c r="J9702" s="1">
        <v>0</v>
      </c>
      <c r="K9702" s="1">
        <v>0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 t="s">
        <v>41576</v>
      </c>
      <c r="S9702" s="1" t="s">
        <v>41247</v>
      </c>
      <c r="T9702" s="1" t="s">
        <v>41633</v>
      </c>
    </row>
    <row r="9703" spans="1:20" x14ac:dyDescent="0.25">
      <c r="A9703" s="1" t="s">
        <v>367</v>
      </c>
      <c r="B9703" s="1" t="s">
        <v>27</v>
      </c>
      <c r="C9703" s="1" t="s">
        <v>21</v>
      </c>
      <c r="D9703" s="1" t="s">
        <v>97</v>
      </c>
      <c r="E9703" s="1">
        <v>0</v>
      </c>
      <c r="F9703" s="1" t="s">
        <v>90756</v>
      </c>
      <c r="G9703" s="1" t="s">
        <v>91557</v>
      </c>
      <c r="H9703" s="1" t="s">
        <v>47651</v>
      </c>
      <c r="I9703" s="1" t="s">
        <v>41409</v>
      </c>
      <c r="J9703" s="1" t="s">
        <v>41182</v>
      </c>
      <c r="K9703" s="1" t="s">
        <v>41185</v>
      </c>
      <c r="L9703" s="1" t="s">
        <v>41281</v>
      </c>
      <c r="M9703" s="1" t="s">
        <v>41074</v>
      </c>
      <c r="N9703" s="1" t="s">
        <v>41058</v>
      </c>
      <c r="O9703" s="1" t="s">
        <v>41096</v>
      </c>
      <c r="P9703" s="1" t="s">
        <v>41057</v>
      </c>
      <c r="Q9703" s="1" t="s">
        <v>41060</v>
      </c>
      <c r="R9703" s="1" t="s">
        <v>41070</v>
      </c>
      <c r="S9703" s="1" t="s">
        <v>41101</v>
      </c>
      <c r="T9703" s="1" t="s">
        <v>41071</v>
      </c>
    </row>
    <row r="9704" spans="1:20" x14ac:dyDescent="0.25">
      <c r="A9704" s="1" t="s">
        <v>367</v>
      </c>
      <c r="B9704" s="1" t="s">
        <v>41</v>
      </c>
      <c r="C9704" s="1" t="s">
        <v>21</v>
      </c>
      <c r="D9704" s="1" t="s">
        <v>22</v>
      </c>
      <c r="E9704" s="1">
        <v>0</v>
      </c>
      <c r="F9704" s="1">
        <v>0</v>
      </c>
      <c r="G9704" s="1">
        <v>0</v>
      </c>
      <c r="H9704" s="1">
        <v>0</v>
      </c>
      <c r="I9704" s="1">
        <v>0</v>
      </c>
      <c r="J9704" s="1">
        <v>0</v>
      </c>
      <c r="K9704" s="1">
        <v>0</v>
      </c>
      <c r="L9704" s="1">
        <v>0</v>
      </c>
      <c r="M9704" s="1" t="s">
        <v>41070</v>
      </c>
      <c r="N9704" s="1" t="s">
        <v>41074</v>
      </c>
      <c r="O9704" s="1" t="s">
        <v>41096</v>
      </c>
      <c r="P9704" s="1" t="s">
        <v>41071</v>
      </c>
      <c r="Q9704" s="1" t="s">
        <v>41071</v>
      </c>
      <c r="R9704" s="1" t="s">
        <v>41071</v>
      </c>
      <c r="S9704" s="1" t="s">
        <v>41083</v>
      </c>
      <c r="T9704" s="1" t="s">
        <v>41071</v>
      </c>
    </row>
    <row r="9705" spans="1:20" x14ac:dyDescent="0.25">
      <c r="A9705" s="1" t="s">
        <v>367</v>
      </c>
      <c r="B9705" s="1" t="s">
        <v>41</v>
      </c>
      <c r="C9705" s="1" t="s">
        <v>21</v>
      </c>
      <c r="D9705" s="1" t="s">
        <v>85</v>
      </c>
      <c r="E9705" s="1" t="s">
        <v>43134</v>
      </c>
      <c r="F9705" s="1">
        <v>0</v>
      </c>
      <c r="G9705" s="1">
        <v>0</v>
      </c>
      <c r="H9705" s="1">
        <v>0</v>
      </c>
      <c r="I9705" s="1" t="s">
        <v>41602</v>
      </c>
      <c r="J9705" s="1" t="s">
        <v>41140</v>
      </c>
      <c r="K9705" s="1" t="s">
        <v>41387</v>
      </c>
      <c r="L9705" s="1" t="s">
        <v>41072</v>
      </c>
      <c r="M9705" s="1" t="s">
        <v>41208</v>
      </c>
      <c r="N9705" s="1" t="s">
        <v>41070</v>
      </c>
      <c r="O9705" s="1" t="s">
        <v>41142</v>
      </c>
      <c r="P9705" s="1" t="s">
        <v>41226</v>
      </c>
      <c r="Q9705" s="1">
        <v>0</v>
      </c>
      <c r="R9705" s="1" t="s">
        <v>50071</v>
      </c>
      <c r="S9705" s="1" t="s">
        <v>58589</v>
      </c>
      <c r="T9705" s="1" t="s">
        <v>53105</v>
      </c>
    </row>
    <row r="9706" spans="1:20" x14ac:dyDescent="0.25">
      <c r="A9706" s="1" t="s">
        <v>367</v>
      </c>
      <c r="B9706" s="1" t="s">
        <v>41</v>
      </c>
      <c r="C9706" s="1" t="s">
        <v>21</v>
      </c>
      <c r="D9706" s="1" t="s">
        <v>97</v>
      </c>
      <c r="E9706" s="1">
        <v>0</v>
      </c>
      <c r="F9706" s="1" t="s">
        <v>93713</v>
      </c>
      <c r="G9706" s="1" t="s">
        <v>93712</v>
      </c>
      <c r="H9706" s="1" t="s">
        <v>93711</v>
      </c>
      <c r="I9706" s="1" t="s">
        <v>50620</v>
      </c>
      <c r="J9706" s="1" t="s">
        <v>64466</v>
      </c>
      <c r="K9706" s="1" t="s">
        <v>50007</v>
      </c>
      <c r="L9706" s="1" t="s">
        <v>41388</v>
      </c>
      <c r="M9706" s="1" t="s">
        <v>50865</v>
      </c>
      <c r="N9706" s="1" t="s">
        <v>42029</v>
      </c>
      <c r="O9706" s="1" t="s">
        <v>41536</v>
      </c>
      <c r="P9706" s="1" t="s">
        <v>42263</v>
      </c>
      <c r="Q9706" s="1" t="s">
        <v>41555</v>
      </c>
      <c r="R9706" s="1" t="s">
        <v>41206</v>
      </c>
      <c r="S9706" s="1" t="s">
        <v>41172</v>
      </c>
      <c r="T9706" s="1" t="s">
        <v>43603</v>
      </c>
    </row>
    <row r="9707" spans="1:20" x14ac:dyDescent="0.25">
      <c r="A9707" s="1" t="s">
        <v>367</v>
      </c>
      <c r="B9707" s="1" t="s">
        <v>41</v>
      </c>
      <c r="C9707" s="1" t="s">
        <v>21</v>
      </c>
      <c r="D9707" s="1" t="s">
        <v>40</v>
      </c>
      <c r="E9707" s="1">
        <v>0</v>
      </c>
      <c r="F9707" s="1">
        <v>0</v>
      </c>
      <c r="G9707" s="1">
        <v>0</v>
      </c>
      <c r="H9707" s="1">
        <v>0</v>
      </c>
      <c r="I9707" s="1">
        <v>0</v>
      </c>
      <c r="J9707" s="1">
        <v>0</v>
      </c>
      <c r="K9707" s="1" t="s">
        <v>41096</v>
      </c>
      <c r="L9707" s="1">
        <v>0</v>
      </c>
      <c r="M9707" s="1">
        <v>0</v>
      </c>
      <c r="N9707" s="1">
        <v>0</v>
      </c>
      <c r="O9707" s="1">
        <v>0</v>
      </c>
      <c r="P9707" s="1">
        <v>0</v>
      </c>
      <c r="Q9707" s="1">
        <v>0</v>
      </c>
      <c r="R9707" s="1">
        <v>0</v>
      </c>
      <c r="S9707" s="1">
        <v>0</v>
      </c>
      <c r="T9707" s="1">
        <v>0</v>
      </c>
    </row>
    <row r="9708" spans="1:20" x14ac:dyDescent="0.25">
      <c r="A9708" s="1" t="s">
        <v>367</v>
      </c>
      <c r="B9708" s="1" t="s">
        <v>180</v>
      </c>
      <c r="C9708" s="1" t="s">
        <v>21</v>
      </c>
      <c r="D9708" s="1" t="s">
        <v>85</v>
      </c>
      <c r="E9708" s="1">
        <v>0</v>
      </c>
      <c r="F9708" s="1">
        <v>0</v>
      </c>
      <c r="G9708" s="1">
        <v>0</v>
      </c>
      <c r="H9708" s="1">
        <v>0</v>
      </c>
      <c r="I9708" s="1">
        <v>0</v>
      </c>
      <c r="J9708" s="1">
        <v>0</v>
      </c>
      <c r="K9708" s="1">
        <v>0</v>
      </c>
      <c r="L9708" s="1">
        <v>0</v>
      </c>
      <c r="M9708" s="1">
        <v>0</v>
      </c>
      <c r="N9708" s="1">
        <v>0</v>
      </c>
      <c r="O9708" s="1">
        <v>0</v>
      </c>
      <c r="P9708" s="1">
        <v>0</v>
      </c>
      <c r="Q9708" s="1">
        <v>0</v>
      </c>
      <c r="R9708" s="1" t="s">
        <v>41071</v>
      </c>
      <c r="S9708" s="1" t="s">
        <v>41071</v>
      </c>
      <c r="T9708" s="1">
        <v>0</v>
      </c>
    </row>
    <row r="9709" spans="1:20" x14ac:dyDescent="0.25">
      <c r="A9709" s="1" t="s">
        <v>367</v>
      </c>
      <c r="B9709" s="1" t="s">
        <v>143</v>
      </c>
      <c r="C9709" s="1" t="s">
        <v>21</v>
      </c>
      <c r="D9709" s="1" t="s">
        <v>85</v>
      </c>
      <c r="E9709" s="1">
        <v>0</v>
      </c>
      <c r="F9709" s="1">
        <v>0</v>
      </c>
      <c r="G9709" s="1">
        <v>0</v>
      </c>
      <c r="H9709" s="1">
        <v>0</v>
      </c>
      <c r="I9709" s="1">
        <v>0</v>
      </c>
      <c r="J9709" s="1">
        <v>0</v>
      </c>
      <c r="K9709" s="1">
        <v>0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 t="s">
        <v>41108</v>
      </c>
      <c r="S9709" s="1" t="s">
        <v>41103</v>
      </c>
      <c r="T9709" s="1" t="s">
        <v>41058</v>
      </c>
    </row>
    <row r="9710" spans="1:20" x14ac:dyDescent="0.25">
      <c r="A9710" s="1" t="s">
        <v>367</v>
      </c>
      <c r="B9710" s="1" t="s">
        <v>146</v>
      </c>
      <c r="C9710" s="1" t="s">
        <v>21</v>
      </c>
      <c r="D9710" s="1" t="s">
        <v>85</v>
      </c>
      <c r="E9710" s="1">
        <v>0</v>
      </c>
      <c r="F9710" s="1">
        <v>0</v>
      </c>
      <c r="G9710" s="1">
        <v>0</v>
      </c>
      <c r="H9710" s="1">
        <v>0</v>
      </c>
      <c r="I9710" s="1">
        <v>0</v>
      </c>
      <c r="J9710" s="1">
        <v>0</v>
      </c>
      <c r="K9710" s="1">
        <v>0</v>
      </c>
      <c r="L9710" s="1">
        <v>0</v>
      </c>
      <c r="M9710" s="1">
        <v>0</v>
      </c>
      <c r="N9710" s="1">
        <v>0</v>
      </c>
      <c r="O9710" s="1">
        <v>0</v>
      </c>
      <c r="P9710" s="1">
        <v>0</v>
      </c>
      <c r="Q9710" s="1">
        <v>0</v>
      </c>
      <c r="R9710" s="1" t="s">
        <v>41108</v>
      </c>
      <c r="S9710" s="1" t="s">
        <v>41103</v>
      </c>
      <c r="T9710" s="1">
        <v>0</v>
      </c>
    </row>
    <row r="9711" spans="1:20" x14ac:dyDescent="0.25">
      <c r="A9711" s="1" t="s">
        <v>367</v>
      </c>
      <c r="B9711" s="1" t="s">
        <v>147</v>
      </c>
      <c r="C9711" s="1" t="s">
        <v>21</v>
      </c>
      <c r="D9711" s="1" t="s">
        <v>85</v>
      </c>
      <c r="E9711" s="1">
        <v>0</v>
      </c>
      <c r="F9711" s="1">
        <v>0</v>
      </c>
      <c r="G9711" s="1">
        <v>0</v>
      </c>
      <c r="H9711" s="1">
        <v>0</v>
      </c>
      <c r="I9711" s="1">
        <v>0</v>
      </c>
      <c r="J9711" s="1">
        <v>0</v>
      </c>
      <c r="K9711" s="1">
        <v>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 t="s">
        <v>41108</v>
      </c>
      <c r="S9711" s="1" t="s">
        <v>41103</v>
      </c>
      <c r="T9711" s="1">
        <v>0</v>
      </c>
    </row>
    <row r="9712" spans="1:20" x14ac:dyDescent="0.25">
      <c r="A9712" s="1" t="s">
        <v>367</v>
      </c>
      <c r="B9712" s="1" t="s">
        <v>344</v>
      </c>
      <c r="C9712" s="1" t="s">
        <v>21</v>
      </c>
      <c r="D9712" s="1" t="s">
        <v>85</v>
      </c>
      <c r="E9712" s="1">
        <v>0</v>
      </c>
      <c r="F9712" s="1">
        <v>0</v>
      </c>
      <c r="G9712" s="1">
        <v>0</v>
      </c>
      <c r="H9712" s="1">
        <v>0</v>
      </c>
      <c r="I9712" s="1">
        <v>0</v>
      </c>
      <c r="J9712" s="1">
        <v>0</v>
      </c>
      <c r="K9712" s="1">
        <v>0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  <c r="Q9712" s="1">
        <v>0</v>
      </c>
      <c r="R9712" s="1">
        <v>0</v>
      </c>
      <c r="S9712" s="1">
        <v>0</v>
      </c>
      <c r="T9712" s="1" t="s">
        <v>41058</v>
      </c>
    </row>
    <row r="9713" spans="1:20" x14ac:dyDescent="0.25">
      <c r="A9713" s="1" t="s">
        <v>367</v>
      </c>
      <c r="B9713" s="1" t="s">
        <v>86</v>
      </c>
      <c r="C9713" s="1" t="s">
        <v>21</v>
      </c>
      <c r="D9713" s="1" t="s">
        <v>85</v>
      </c>
      <c r="E9713" s="1">
        <v>0</v>
      </c>
      <c r="F9713" s="1">
        <v>0</v>
      </c>
      <c r="G9713" s="1">
        <v>0</v>
      </c>
      <c r="H9713" s="1">
        <v>0</v>
      </c>
      <c r="I9713" s="1">
        <v>0</v>
      </c>
      <c r="J9713" s="1">
        <v>0</v>
      </c>
      <c r="K9713" s="1">
        <v>0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 t="s">
        <v>41486</v>
      </c>
      <c r="S9713" s="1" t="s">
        <v>41576</v>
      </c>
      <c r="T9713" s="1" t="s">
        <v>41096</v>
      </c>
    </row>
    <row r="9714" spans="1:20" x14ac:dyDescent="0.25">
      <c r="A9714" s="1" t="s">
        <v>367</v>
      </c>
      <c r="B9714" s="1" t="s">
        <v>86</v>
      </c>
      <c r="C9714" s="1" t="s">
        <v>21</v>
      </c>
      <c r="D9714" s="1" t="s">
        <v>97</v>
      </c>
      <c r="E9714" s="1">
        <v>0</v>
      </c>
      <c r="F9714" s="1">
        <v>0</v>
      </c>
      <c r="G9714" s="1">
        <v>0</v>
      </c>
      <c r="H9714" s="1">
        <v>0</v>
      </c>
      <c r="I9714" s="1">
        <v>0</v>
      </c>
      <c r="J9714" s="1" t="s">
        <v>41071</v>
      </c>
      <c r="K9714" s="1">
        <v>0</v>
      </c>
      <c r="L9714" s="1">
        <v>0</v>
      </c>
      <c r="M9714" s="1" t="s">
        <v>41077</v>
      </c>
      <c r="N9714" s="1">
        <v>0</v>
      </c>
      <c r="O9714" s="1">
        <v>0</v>
      </c>
      <c r="P9714" s="1">
        <v>0</v>
      </c>
      <c r="Q9714" s="1">
        <v>0</v>
      </c>
      <c r="R9714" s="1">
        <v>0</v>
      </c>
      <c r="S9714" s="1">
        <v>0</v>
      </c>
      <c r="T9714" s="1">
        <v>0</v>
      </c>
    </row>
    <row r="9715" spans="1:20" x14ac:dyDescent="0.25">
      <c r="A9715" s="1" t="s">
        <v>367</v>
      </c>
      <c r="B9715" s="1" t="s">
        <v>87</v>
      </c>
      <c r="C9715" s="1" t="s">
        <v>21</v>
      </c>
      <c r="D9715" s="1" t="s">
        <v>85</v>
      </c>
      <c r="E9715" s="1">
        <v>0</v>
      </c>
      <c r="F9715" s="1">
        <v>0</v>
      </c>
      <c r="G9715" s="1">
        <v>0</v>
      </c>
      <c r="H9715" s="1">
        <v>0</v>
      </c>
      <c r="I9715" s="1">
        <v>0</v>
      </c>
      <c r="J9715" s="1">
        <v>0</v>
      </c>
      <c r="K9715" s="1">
        <v>0</v>
      </c>
      <c r="L9715" s="1">
        <v>0</v>
      </c>
      <c r="M9715" s="1">
        <v>0</v>
      </c>
      <c r="N9715" s="1">
        <v>0</v>
      </c>
      <c r="O9715" s="1">
        <v>0</v>
      </c>
      <c r="P9715" s="1">
        <v>0</v>
      </c>
      <c r="Q9715" s="1">
        <v>0</v>
      </c>
      <c r="R9715" s="1" t="s">
        <v>41486</v>
      </c>
      <c r="S9715" s="1" t="s">
        <v>41576</v>
      </c>
      <c r="T9715" s="1" t="s">
        <v>41096</v>
      </c>
    </row>
    <row r="9716" spans="1:20" x14ac:dyDescent="0.25">
      <c r="A9716" s="1" t="s">
        <v>367</v>
      </c>
      <c r="B9716" s="1" t="s">
        <v>87</v>
      </c>
      <c r="C9716" s="1" t="s">
        <v>21</v>
      </c>
      <c r="D9716" s="1" t="s">
        <v>97</v>
      </c>
      <c r="E9716" s="1">
        <v>0</v>
      </c>
      <c r="F9716" s="1">
        <v>0</v>
      </c>
      <c r="G9716" s="1">
        <v>0</v>
      </c>
      <c r="H9716" s="1">
        <v>0</v>
      </c>
      <c r="I9716" s="1">
        <v>0</v>
      </c>
      <c r="J9716" s="1" t="s">
        <v>41071</v>
      </c>
      <c r="K9716" s="1">
        <v>0</v>
      </c>
      <c r="L9716" s="1">
        <v>0</v>
      </c>
      <c r="M9716" s="1" t="s">
        <v>41077</v>
      </c>
      <c r="N9716" s="1">
        <v>0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</row>
    <row r="9717" spans="1:20" x14ac:dyDescent="0.25">
      <c r="A9717" s="1" t="s">
        <v>367</v>
      </c>
      <c r="B9717" s="1" t="s">
        <v>50</v>
      </c>
      <c r="C9717" s="1" t="s">
        <v>21</v>
      </c>
      <c r="D9717" s="1" t="s">
        <v>65</v>
      </c>
      <c r="E9717" s="1">
        <v>0</v>
      </c>
      <c r="F9717" s="1">
        <v>0</v>
      </c>
      <c r="G9717" s="1">
        <v>0</v>
      </c>
      <c r="H9717" s="1">
        <v>0</v>
      </c>
      <c r="I9717" s="1">
        <v>0</v>
      </c>
      <c r="J9717" s="1">
        <v>0</v>
      </c>
      <c r="K9717" s="1">
        <v>0</v>
      </c>
      <c r="L9717" s="1">
        <v>0</v>
      </c>
      <c r="M9717" s="1">
        <v>0</v>
      </c>
      <c r="N9717" s="1" t="s">
        <v>41784</v>
      </c>
      <c r="O9717" s="1" t="s">
        <v>41513</v>
      </c>
      <c r="P9717" s="1" t="s">
        <v>41226</v>
      </c>
      <c r="Q9717" s="1" t="s">
        <v>41153</v>
      </c>
      <c r="R9717" s="1">
        <v>0</v>
      </c>
      <c r="S9717" s="1">
        <v>0</v>
      </c>
      <c r="T9717" s="1">
        <v>0</v>
      </c>
    </row>
    <row r="9718" spans="1:20" x14ac:dyDescent="0.25">
      <c r="A9718" s="1" t="s">
        <v>367</v>
      </c>
      <c r="B9718" s="1" t="s">
        <v>50</v>
      </c>
      <c r="C9718" s="1" t="s">
        <v>21</v>
      </c>
      <c r="D9718" s="1" t="s">
        <v>85</v>
      </c>
      <c r="E9718" s="1" t="s">
        <v>93710</v>
      </c>
      <c r="F9718" s="1" t="s">
        <v>93709</v>
      </c>
      <c r="G9718" s="1" t="s">
        <v>93708</v>
      </c>
      <c r="H9718" s="1" t="s">
        <v>93707</v>
      </c>
      <c r="I9718" s="1" t="s">
        <v>71253</v>
      </c>
      <c r="J9718" s="1" t="s">
        <v>93706</v>
      </c>
      <c r="K9718" s="1" t="s">
        <v>93705</v>
      </c>
      <c r="L9718" s="1" t="s">
        <v>93704</v>
      </c>
      <c r="M9718" s="1" t="s">
        <v>93703</v>
      </c>
      <c r="N9718" s="1" t="s">
        <v>91779</v>
      </c>
      <c r="O9718" s="1" t="s">
        <v>54722</v>
      </c>
      <c r="P9718" s="1" t="s">
        <v>43468</v>
      </c>
      <c r="Q9718" s="1" t="s">
        <v>43614</v>
      </c>
      <c r="R9718" s="1" t="s">
        <v>93702</v>
      </c>
      <c r="S9718" s="1" t="s">
        <v>93701</v>
      </c>
      <c r="T9718" s="1" t="s">
        <v>93700</v>
      </c>
    </row>
    <row r="9719" spans="1:20" x14ac:dyDescent="0.25">
      <c r="A9719" s="1" t="s">
        <v>367</v>
      </c>
      <c r="B9719" s="1" t="s">
        <v>50</v>
      </c>
      <c r="C9719" s="1" t="s">
        <v>21</v>
      </c>
      <c r="D9719" s="1" t="s">
        <v>97</v>
      </c>
      <c r="E9719" s="1">
        <v>0</v>
      </c>
      <c r="F9719" s="1" t="s">
        <v>93699</v>
      </c>
      <c r="G9719" s="1" t="s">
        <v>93698</v>
      </c>
      <c r="H9719" s="1" t="s">
        <v>93697</v>
      </c>
      <c r="I9719" s="1" t="s">
        <v>93696</v>
      </c>
      <c r="J9719" s="1" t="s">
        <v>93695</v>
      </c>
      <c r="K9719" s="1" t="s">
        <v>93694</v>
      </c>
      <c r="L9719" s="1" t="s">
        <v>93693</v>
      </c>
      <c r="M9719" s="1" t="s">
        <v>89269</v>
      </c>
      <c r="N9719" s="1" t="s">
        <v>93692</v>
      </c>
      <c r="O9719" s="1" t="s">
        <v>93691</v>
      </c>
      <c r="P9719" s="1" t="s">
        <v>93690</v>
      </c>
      <c r="Q9719" s="1" t="s">
        <v>76097</v>
      </c>
      <c r="R9719" s="1" t="s">
        <v>93689</v>
      </c>
      <c r="S9719" s="1" t="s">
        <v>93688</v>
      </c>
      <c r="T9719" s="1" t="s">
        <v>93687</v>
      </c>
    </row>
    <row r="9720" spans="1:20" x14ac:dyDescent="0.25">
      <c r="A9720" s="1" t="s">
        <v>367</v>
      </c>
      <c r="B9720" s="1" t="s">
        <v>50</v>
      </c>
      <c r="C9720" s="1" t="s">
        <v>21</v>
      </c>
      <c r="D9720" s="1" t="s">
        <v>49</v>
      </c>
      <c r="E9720" s="1" t="s">
        <v>41078</v>
      </c>
      <c r="F9720" s="1">
        <v>0</v>
      </c>
      <c r="G9720" s="1" t="s">
        <v>41078</v>
      </c>
      <c r="H9720" s="1" t="s">
        <v>41078</v>
      </c>
      <c r="I9720" s="1" t="s">
        <v>93686</v>
      </c>
      <c r="J9720" s="1" t="s">
        <v>89669</v>
      </c>
      <c r="K9720" s="1" t="s">
        <v>52575</v>
      </c>
      <c r="L9720" s="1" t="s">
        <v>41513</v>
      </c>
      <c r="M9720" s="1">
        <v>0</v>
      </c>
      <c r="N9720" s="1">
        <v>0</v>
      </c>
      <c r="O9720" s="1" t="s">
        <v>41063</v>
      </c>
      <c r="P9720" s="1" t="s">
        <v>41057</v>
      </c>
      <c r="Q9720" s="1" t="s">
        <v>41060</v>
      </c>
      <c r="R9720" s="1" t="s">
        <v>41153</v>
      </c>
      <c r="S9720" s="1" t="s">
        <v>41231</v>
      </c>
      <c r="T9720" s="1" t="s">
        <v>43168</v>
      </c>
    </row>
    <row r="9721" spans="1:20" x14ac:dyDescent="0.25">
      <c r="A9721" s="1" t="s">
        <v>367</v>
      </c>
      <c r="B9721" s="1" t="s">
        <v>50</v>
      </c>
      <c r="C9721" s="1" t="s">
        <v>21</v>
      </c>
      <c r="D9721" s="1" t="s">
        <v>53</v>
      </c>
      <c r="E9721" s="1">
        <v>0</v>
      </c>
      <c r="F9721" s="1">
        <v>0</v>
      </c>
      <c r="G9721" s="1" t="s">
        <v>93641</v>
      </c>
      <c r="H9721" s="1" t="s">
        <v>41688</v>
      </c>
      <c r="I9721" s="1">
        <v>0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0</v>
      </c>
      <c r="Q9721" s="1">
        <v>0</v>
      </c>
      <c r="R9721" s="1">
        <v>0</v>
      </c>
      <c r="S9721" s="1">
        <v>0</v>
      </c>
      <c r="T9721" s="1">
        <v>0</v>
      </c>
    </row>
    <row r="9722" spans="1:20" x14ac:dyDescent="0.25">
      <c r="A9722" s="1" t="s">
        <v>367</v>
      </c>
      <c r="B9722" s="1" t="s">
        <v>88</v>
      </c>
      <c r="C9722" s="1" t="s">
        <v>21</v>
      </c>
      <c r="D9722" s="1" t="s">
        <v>85</v>
      </c>
      <c r="E9722" s="1">
        <v>0</v>
      </c>
      <c r="F9722" s="1">
        <v>0</v>
      </c>
      <c r="G9722" s="1">
        <v>0</v>
      </c>
      <c r="H9722" s="1">
        <v>0</v>
      </c>
      <c r="I9722" s="1">
        <v>0</v>
      </c>
      <c r="J9722" s="1">
        <v>0</v>
      </c>
      <c r="K9722" s="1">
        <v>0</v>
      </c>
      <c r="L9722" s="1" t="s">
        <v>41096</v>
      </c>
      <c r="M9722" s="1">
        <v>0</v>
      </c>
      <c r="N9722" s="1" t="s">
        <v>41070</v>
      </c>
      <c r="O9722" s="1" t="s">
        <v>41385</v>
      </c>
      <c r="P9722" s="1">
        <v>0</v>
      </c>
      <c r="Q9722" s="1">
        <v>0</v>
      </c>
      <c r="R9722" s="1" t="s">
        <v>41071</v>
      </c>
      <c r="S9722" s="1" t="s">
        <v>41689</v>
      </c>
      <c r="T9722" s="1" t="s">
        <v>41163</v>
      </c>
    </row>
    <row r="9723" spans="1:20" x14ac:dyDescent="0.25">
      <c r="A9723" s="1" t="s">
        <v>367</v>
      </c>
      <c r="B9723" s="1" t="s">
        <v>88</v>
      </c>
      <c r="C9723" s="1" t="s">
        <v>21</v>
      </c>
      <c r="D9723" s="1" t="s">
        <v>97</v>
      </c>
      <c r="E9723" s="1">
        <v>0</v>
      </c>
      <c r="F9723" s="1" t="s">
        <v>63250</v>
      </c>
      <c r="G9723" s="1">
        <v>0</v>
      </c>
      <c r="H9723" s="1" t="s">
        <v>43145</v>
      </c>
      <c r="I9723" s="1" t="s">
        <v>41101</v>
      </c>
      <c r="J9723" s="1" t="s">
        <v>41081</v>
      </c>
      <c r="K9723" s="1" t="s">
        <v>41698</v>
      </c>
      <c r="L9723" s="1" t="s">
        <v>41071</v>
      </c>
      <c r="M9723" s="1" t="s">
        <v>41071</v>
      </c>
      <c r="N9723" s="1">
        <v>0</v>
      </c>
      <c r="O9723" s="1" t="s">
        <v>41071</v>
      </c>
      <c r="P9723" s="1" t="s">
        <v>41096</v>
      </c>
      <c r="Q9723" s="1" t="s">
        <v>41058</v>
      </c>
      <c r="R9723" s="1" t="s">
        <v>41071</v>
      </c>
      <c r="S9723" s="1" t="s">
        <v>41071</v>
      </c>
      <c r="T9723" s="1" t="s">
        <v>41071</v>
      </c>
    </row>
    <row r="9724" spans="1:20" x14ac:dyDescent="0.25">
      <c r="A9724" s="1" t="s">
        <v>367</v>
      </c>
      <c r="B9724" s="1" t="s">
        <v>88</v>
      </c>
      <c r="C9724" s="1" t="s">
        <v>21</v>
      </c>
      <c r="D9724" s="1" t="s">
        <v>49</v>
      </c>
      <c r="E9724" s="1">
        <v>0</v>
      </c>
      <c r="F9724" s="1">
        <v>0</v>
      </c>
      <c r="G9724" s="1">
        <v>0</v>
      </c>
      <c r="H9724" s="1">
        <v>0</v>
      </c>
      <c r="I9724" s="1">
        <v>0</v>
      </c>
      <c r="J9724" s="1">
        <v>0</v>
      </c>
      <c r="K9724" s="1">
        <v>0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 t="s">
        <v>41071</v>
      </c>
    </row>
    <row r="9725" spans="1:20" x14ac:dyDescent="0.25">
      <c r="A9725" s="1" t="s">
        <v>367</v>
      </c>
      <c r="B9725" s="1" t="s">
        <v>89</v>
      </c>
      <c r="C9725" s="1" t="s">
        <v>21</v>
      </c>
      <c r="D9725" s="1" t="s">
        <v>85</v>
      </c>
      <c r="E9725" s="1">
        <v>0</v>
      </c>
      <c r="F9725" s="1">
        <v>0</v>
      </c>
      <c r="G9725" s="1">
        <v>0</v>
      </c>
      <c r="H9725" s="1">
        <v>0</v>
      </c>
      <c r="I9725" s="1">
        <v>0</v>
      </c>
      <c r="J9725" s="1">
        <v>0</v>
      </c>
      <c r="K9725" s="1">
        <v>0</v>
      </c>
      <c r="L9725" s="1" t="s">
        <v>4107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 t="s">
        <v>41096</v>
      </c>
      <c r="S9725" s="1" t="s">
        <v>41096</v>
      </c>
      <c r="T9725" s="1" t="s">
        <v>41163</v>
      </c>
    </row>
    <row r="9726" spans="1:20" x14ac:dyDescent="0.25">
      <c r="A9726" s="1" t="s">
        <v>367</v>
      </c>
      <c r="B9726" s="1" t="s">
        <v>89</v>
      </c>
      <c r="C9726" s="1" t="s">
        <v>21</v>
      </c>
      <c r="D9726" s="1" t="s">
        <v>97</v>
      </c>
      <c r="E9726" s="1">
        <v>0</v>
      </c>
      <c r="F9726" s="1">
        <v>0</v>
      </c>
      <c r="G9726" s="1">
        <v>0</v>
      </c>
      <c r="H9726" s="1" t="s">
        <v>45697</v>
      </c>
      <c r="I9726" s="1" t="s">
        <v>41096</v>
      </c>
      <c r="J9726" s="1" t="s">
        <v>41399</v>
      </c>
      <c r="K9726" s="1" t="s">
        <v>41139</v>
      </c>
      <c r="L9726" s="1">
        <v>0</v>
      </c>
      <c r="M9726" s="1" t="s">
        <v>41070</v>
      </c>
      <c r="N9726" s="1" t="s">
        <v>41100</v>
      </c>
      <c r="O9726" s="1" t="s">
        <v>41071</v>
      </c>
      <c r="P9726" s="1">
        <v>0</v>
      </c>
      <c r="Q9726" s="1" t="s">
        <v>41096</v>
      </c>
      <c r="R9726" s="1" t="s">
        <v>41071</v>
      </c>
      <c r="S9726" s="1" t="s">
        <v>41071</v>
      </c>
      <c r="T9726" s="1" t="s">
        <v>41071</v>
      </c>
    </row>
    <row r="9727" spans="1:20" x14ac:dyDescent="0.25">
      <c r="A9727" s="1" t="s">
        <v>367</v>
      </c>
      <c r="B9727" s="1" t="s">
        <v>98</v>
      </c>
      <c r="C9727" s="1" t="s">
        <v>21</v>
      </c>
      <c r="D9727" s="1" t="s">
        <v>85</v>
      </c>
      <c r="E9727" s="1">
        <v>0</v>
      </c>
      <c r="F9727" s="1">
        <v>0</v>
      </c>
      <c r="G9727" s="1">
        <v>0</v>
      </c>
      <c r="H9727" s="1">
        <v>0</v>
      </c>
      <c r="I9727" s="1">
        <v>0</v>
      </c>
      <c r="J9727" s="1">
        <v>0</v>
      </c>
      <c r="K9727" s="1">
        <v>0</v>
      </c>
      <c r="L9727" s="1">
        <v>0</v>
      </c>
      <c r="M9727" s="1">
        <v>0</v>
      </c>
      <c r="N9727" s="1">
        <v>0</v>
      </c>
      <c r="O9727" s="1">
        <v>0</v>
      </c>
      <c r="P9727" s="1">
        <v>0</v>
      </c>
      <c r="Q9727" s="1">
        <v>0</v>
      </c>
      <c r="R9727" s="1" t="s">
        <v>41576</v>
      </c>
      <c r="S9727" s="1" t="s">
        <v>41149</v>
      </c>
      <c r="T9727" s="1" t="s">
        <v>41096</v>
      </c>
    </row>
    <row r="9728" spans="1:20" x14ac:dyDescent="0.25">
      <c r="A9728" s="1" t="s">
        <v>367</v>
      </c>
      <c r="B9728" s="1" t="s">
        <v>98</v>
      </c>
      <c r="C9728" s="1" t="s">
        <v>21</v>
      </c>
      <c r="D9728" s="1" t="s">
        <v>97</v>
      </c>
      <c r="E9728" s="1">
        <v>0</v>
      </c>
      <c r="F9728" s="1">
        <v>0</v>
      </c>
      <c r="G9728" s="1">
        <v>0</v>
      </c>
      <c r="H9728" s="1">
        <v>0</v>
      </c>
      <c r="I9728" s="1" t="s">
        <v>41071</v>
      </c>
      <c r="J9728" s="1">
        <v>0</v>
      </c>
      <c r="K9728" s="1">
        <v>0</v>
      </c>
      <c r="L9728" s="1" t="s">
        <v>41071</v>
      </c>
      <c r="M9728" s="1">
        <v>0</v>
      </c>
      <c r="N9728" s="1">
        <v>0</v>
      </c>
      <c r="O9728" s="1">
        <v>0</v>
      </c>
      <c r="P9728" s="1">
        <v>0</v>
      </c>
      <c r="Q9728" s="1">
        <v>0</v>
      </c>
      <c r="R9728" s="1">
        <v>0</v>
      </c>
      <c r="S9728" s="1">
        <v>0</v>
      </c>
      <c r="T9728" s="1">
        <v>0</v>
      </c>
    </row>
    <row r="9729" spans="1:20" x14ac:dyDescent="0.25">
      <c r="A9729" s="1" t="s">
        <v>367</v>
      </c>
      <c r="B9729" s="1" t="s">
        <v>128</v>
      </c>
      <c r="C9729" s="1" t="s">
        <v>21</v>
      </c>
      <c r="D9729" s="1" t="s">
        <v>97</v>
      </c>
      <c r="E9729" s="1">
        <v>0</v>
      </c>
      <c r="F9729" s="1">
        <v>0</v>
      </c>
      <c r="G9729" s="1">
        <v>0</v>
      </c>
      <c r="H9729" s="1">
        <v>0</v>
      </c>
      <c r="I9729" s="1" t="s">
        <v>41071</v>
      </c>
      <c r="J9729" s="1">
        <v>0</v>
      </c>
      <c r="K9729" s="1">
        <v>0</v>
      </c>
      <c r="L9729" s="1" t="s">
        <v>41071</v>
      </c>
      <c r="M9729" s="1">
        <v>0</v>
      </c>
      <c r="N9729" s="1">
        <v>0</v>
      </c>
      <c r="O9729" s="1">
        <v>0</v>
      </c>
      <c r="P9729" s="1">
        <v>0</v>
      </c>
      <c r="Q9729" s="1">
        <v>0</v>
      </c>
      <c r="R9729" s="1">
        <v>0</v>
      </c>
      <c r="S9729" s="1">
        <v>0</v>
      </c>
      <c r="T9729" s="1">
        <v>0</v>
      </c>
    </row>
    <row r="9730" spans="1:20" x14ac:dyDescent="0.25">
      <c r="A9730" s="1" t="s">
        <v>367</v>
      </c>
      <c r="B9730" s="1" t="s">
        <v>99</v>
      </c>
      <c r="C9730" s="1" t="s">
        <v>21</v>
      </c>
      <c r="D9730" s="1" t="s">
        <v>85</v>
      </c>
      <c r="E9730" s="1">
        <v>0</v>
      </c>
      <c r="F9730" s="1">
        <v>0</v>
      </c>
      <c r="G9730" s="1">
        <v>0</v>
      </c>
      <c r="H9730" s="1">
        <v>0</v>
      </c>
      <c r="I9730" s="1">
        <v>0</v>
      </c>
      <c r="J9730" s="1">
        <v>0</v>
      </c>
      <c r="K9730" s="1">
        <v>0</v>
      </c>
      <c r="L9730" s="1">
        <v>0</v>
      </c>
      <c r="M9730" s="1">
        <v>0</v>
      </c>
      <c r="N9730" s="1">
        <v>0</v>
      </c>
      <c r="O9730" s="1">
        <v>0</v>
      </c>
      <c r="P9730" s="1">
        <v>0</v>
      </c>
      <c r="Q9730" s="1">
        <v>0</v>
      </c>
      <c r="R9730" s="1" t="s">
        <v>41576</v>
      </c>
      <c r="S9730" s="1" t="s">
        <v>41149</v>
      </c>
      <c r="T9730" s="1" t="s">
        <v>41096</v>
      </c>
    </row>
    <row r="9731" spans="1:20" x14ac:dyDescent="0.25">
      <c r="A9731" s="1" t="s">
        <v>367</v>
      </c>
      <c r="B9731" s="1" t="s">
        <v>90</v>
      </c>
      <c r="C9731" s="1" t="s">
        <v>21</v>
      </c>
      <c r="D9731" s="1" t="s">
        <v>85</v>
      </c>
      <c r="E9731" s="1" t="s">
        <v>93685</v>
      </c>
      <c r="F9731" s="1" t="s">
        <v>93684</v>
      </c>
      <c r="G9731" s="1" t="s">
        <v>93683</v>
      </c>
      <c r="H9731" s="1" t="s">
        <v>93682</v>
      </c>
      <c r="I9731" s="1" t="s">
        <v>93681</v>
      </c>
      <c r="J9731" s="1" t="s">
        <v>93680</v>
      </c>
      <c r="K9731" s="1" t="s">
        <v>63949</v>
      </c>
      <c r="L9731" s="1" t="s">
        <v>62232</v>
      </c>
      <c r="M9731" s="1" t="s">
        <v>58062</v>
      </c>
      <c r="N9731" s="1" t="s">
        <v>93679</v>
      </c>
      <c r="O9731" s="1" t="s">
        <v>73527</v>
      </c>
      <c r="P9731" s="1" t="s">
        <v>49791</v>
      </c>
      <c r="Q9731" s="1" t="s">
        <v>41175</v>
      </c>
      <c r="R9731" s="1" t="s">
        <v>93678</v>
      </c>
      <c r="S9731" s="1" t="s">
        <v>93677</v>
      </c>
      <c r="T9731" s="1" t="s">
        <v>93676</v>
      </c>
    </row>
    <row r="9732" spans="1:20" x14ac:dyDescent="0.25">
      <c r="A9732" s="1" t="s">
        <v>367</v>
      </c>
      <c r="B9732" s="1" t="s">
        <v>90</v>
      </c>
      <c r="C9732" s="1" t="s">
        <v>21</v>
      </c>
      <c r="D9732" s="1" t="s">
        <v>97</v>
      </c>
      <c r="E9732" s="1">
        <v>0</v>
      </c>
      <c r="F9732" s="1" t="s">
        <v>93675</v>
      </c>
      <c r="G9732" s="1" t="s">
        <v>93674</v>
      </c>
      <c r="H9732" s="1" t="s">
        <v>93673</v>
      </c>
      <c r="I9732" s="1" t="s">
        <v>93672</v>
      </c>
      <c r="J9732" s="1" t="s">
        <v>93671</v>
      </c>
      <c r="K9732" s="1" t="s">
        <v>93670</v>
      </c>
      <c r="L9732" s="1" t="s">
        <v>93669</v>
      </c>
      <c r="M9732" s="1" t="s">
        <v>93668</v>
      </c>
      <c r="N9732" s="1" t="s">
        <v>93667</v>
      </c>
      <c r="O9732" s="1" t="s">
        <v>93666</v>
      </c>
      <c r="P9732" s="1" t="s">
        <v>93665</v>
      </c>
      <c r="Q9732" s="1" t="s">
        <v>93664</v>
      </c>
      <c r="R9732" s="1" t="s">
        <v>50583</v>
      </c>
      <c r="S9732" s="1" t="s">
        <v>93663</v>
      </c>
      <c r="T9732" s="1" t="s">
        <v>46644</v>
      </c>
    </row>
    <row r="9733" spans="1:20" x14ac:dyDescent="0.25">
      <c r="A9733" s="1" t="s">
        <v>367</v>
      </c>
      <c r="B9733" s="1" t="s">
        <v>90</v>
      </c>
      <c r="C9733" s="1" t="s">
        <v>21</v>
      </c>
      <c r="D9733" s="1" t="s">
        <v>49</v>
      </c>
      <c r="E9733" s="1" t="s">
        <v>41078</v>
      </c>
      <c r="F9733" s="1">
        <v>0</v>
      </c>
      <c r="G9733" s="1">
        <v>0</v>
      </c>
      <c r="H9733" s="1">
        <v>0</v>
      </c>
      <c r="I9733" s="1">
        <v>0</v>
      </c>
      <c r="J9733" s="1">
        <v>0</v>
      </c>
      <c r="K9733" s="1">
        <v>0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0</v>
      </c>
      <c r="R9733" s="1">
        <v>0</v>
      </c>
      <c r="S9733" s="1">
        <v>0</v>
      </c>
      <c r="T9733" s="1">
        <v>0</v>
      </c>
    </row>
    <row r="9734" spans="1:20" x14ac:dyDescent="0.25">
      <c r="A9734" s="1" t="s">
        <v>367</v>
      </c>
      <c r="B9734" s="1" t="s">
        <v>54</v>
      </c>
      <c r="C9734" s="1" t="s">
        <v>21</v>
      </c>
      <c r="D9734" s="1" t="s">
        <v>85</v>
      </c>
      <c r="E9734" s="1" t="s">
        <v>93662</v>
      </c>
      <c r="F9734" s="1" t="s">
        <v>93661</v>
      </c>
      <c r="G9734" s="1" t="s">
        <v>93660</v>
      </c>
      <c r="H9734" s="1" t="s">
        <v>57650</v>
      </c>
      <c r="I9734" s="1" t="s">
        <v>54401</v>
      </c>
      <c r="J9734" s="1" t="s">
        <v>64887</v>
      </c>
      <c r="K9734" s="1" t="s">
        <v>49416</v>
      </c>
      <c r="L9734" s="1" t="s">
        <v>61789</v>
      </c>
      <c r="M9734" s="1" t="s">
        <v>49531</v>
      </c>
      <c r="N9734" s="1" t="s">
        <v>93659</v>
      </c>
      <c r="O9734" s="1" t="s">
        <v>93658</v>
      </c>
      <c r="P9734" s="1" t="s">
        <v>43423</v>
      </c>
      <c r="Q9734" s="1" t="s">
        <v>63273</v>
      </c>
      <c r="R9734" s="1" t="s">
        <v>93657</v>
      </c>
      <c r="S9734" s="1" t="s">
        <v>93656</v>
      </c>
      <c r="T9734" s="1" t="s">
        <v>93655</v>
      </c>
    </row>
    <row r="9735" spans="1:20" x14ac:dyDescent="0.25">
      <c r="A9735" s="1" t="s">
        <v>367</v>
      </c>
      <c r="B9735" s="1" t="s">
        <v>54</v>
      </c>
      <c r="C9735" s="1" t="s">
        <v>21</v>
      </c>
      <c r="D9735" s="1" t="s">
        <v>97</v>
      </c>
      <c r="E9735" s="1">
        <v>0</v>
      </c>
      <c r="F9735" s="1" t="s">
        <v>93654</v>
      </c>
      <c r="G9735" s="1" t="s">
        <v>93653</v>
      </c>
      <c r="H9735" s="1" t="s">
        <v>93652</v>
      </c>
      <c r="I9735" s="1" t="s">
        <v>93651</v>
      </c>
      <c r="J9735" s="1" t="s">
        <v>93650</v>
      </c>
      <c r="K9735" s="1" t="s">
        <v>93649</v>
      </c>
      <c r="L9735" s="1" t="s">
        <v>93648</v>
      </c>
      <c r="M9735" s="1" t="s">
        <v>93647</v>
      </c>
      <c r="N9735" s="1" t="s">
        <v>93646</v>
      </c>
      <c r="O9735" s="1" t="s">
        <v>93645</v>
      </c>
      <c r="P9735" s="1" t="s">
        <v>93644</v>
      </c>
      <c r="Q9735" s="1" t="s">
        <v>78332</v>
      </c>
      <c r="R9735" s="1" t="s">
        <v>93643</v>
      </c>
      <c r="S9735" s="1" t="s">
        <v>93642</v>
      </c>
      <c r="T9735" s="1" t="s">
        <v>46225</v>
      </c>
    </row>
    <row r="9736" spans="1:20" x14ac:dyDescent="0.25">
      <c r="A9736" s="1" t="s">
        <v>367</v>
      </c>
      <c r="B9736" s="1" t="s">
        <v>54</v>
      </c>
      <c r="C9736" s="1" t="s">
        <v>21</v>
      </c>
      <c r="D9736" s="1" t="s">
        <v>49</v>
      </c>
      <c r="E9736" s="1">
        <v>0</v>
      </c>
      <c r="F9736" s="1">
        <v>0</v>
      </c>
      <c r="G9736" s="1" t="s">
        <v>41078</v>
      </c>
      <c r="H9736" s="1" t="s">
        <v>41078</v>
      </c>
      <c r="I9736" s="1" t="s">
        <v>60541</v>
      </c>
      <c r="J9736" s="1" t="s">
        <v>89669</v>
      </c>
      <c r="K9736" s="1" t="s">
        <v>54709</v>
      </c>
      <c r="L9736" s="1">
        <v>0</v>
      </c>
      <c r="M9736" s="1">
        <v>0</v>
      </c>
      <c r="N9736" s="1">
        <v>0</v>
      </c>
      <c r="O9736" s="1">
        <v>0</v>
      </c>
      <c r="P9736" s="1">
        <v>0</v>
      </c>
      <c r="Q9736" s="1">
        <v>0</v>
      </c>
      <c r="R9736" s="1">
        <v>0</v>
      </c>
      <c r="S9736" s="1" t="s">
        <v>41071</v>
      </c>
      <c r="T9736" s="1">
        <v>0</v>
      </c>
    </row>
    <row r="9737" spans="1:20" x14ac:dyDescent="0.25">
      <c r="A9737" s="1" t="s">
        <v>367</v>
      </c>
      <c r="B9737" s="1" t="s">
        <v>54</v>
      </c>
      <c r="C9737" s="1" t="s">
        <v>21</v>
      </c>
      <c r="D9737" s="1" t="s">
        <v>53</v>
      </c>
      <c r="E9737" s="1">
        <v>0</v>
      </c>
      <c r="F9737" s="1">
        <v>0</v>
      </c>
      <c r="G9737" s="1" t="s">
        <v>93641</v>
      </c>
      <c r="H9737" s="1" t="s">
        <v>41688</v>
      </c>
      <c r="I9737" s="1">
        <v>0</v>
      </c>
      <c r="J9737" s="1">
        <v>0</v>
      </c>
      <c r="K9737" s="1">
        <v>0</v>
      </c>
      <c r="L9737" s="1">
        <v>0</v>
      </c>
      <c r="M9737" s="1">
        <v>0</v>
      </c>
      <c r="N9737" s="1">
        <v>0</v>
      </c>
      <c r="O9737" s="1">
        <v>0</v>
      </c>
      <c r="P9737" s="1">
        <v>0</v>
      </c>
      <c r="Q9737" s="1">
        <v>0</v>
      </c>
      <c r="R9737" s="1">
        <v>0</v>
      </c>
      <c r="S9737" s="1">
        <v>0</v>
      </c>
      <c r="T9737" s="1">
        <v>0</v>
      </c>
    </row>
    <row r="9738" spans="1:20" x14ac:dyDescent="0.25">
      <c r="A9738" s="1" t="s">
        <v>367</v>
      </c>
      <c r="B9738" s="1" t="s">
        <v>91</v>
      </c>
      <c r="C9738" s="1" t="s">
        <v>21</v>
      </c>
      <c r="D9738" s="1" t="s">
        <v>85</v>
      </c>
      <c r="E9738" s="1">
        <v>0</v>
      </c>
      <c r="F9738" s="1">
        <v>0</v>
      </c>
      <c r="G9738" s="1">
        <v>0</v>
      </c>
      <c r="H9738" s="1">
        <v>0</v>
      </c>
      <c r="I9738" s="1">
        <v>0</v>
      </c>
      <c r="J9738" s="1">
        <v>0</v>
      </c>
      <c r="K9738" s="1">
        <v>0</v>
      </c>
      <c r="L9738" s="1">
        <v>0</v>
      </c>
      <c r="M9738" s="1">
        <v>0</v>
      </c>
      <c r="N9738" s="1" t="s">
        <v>41058</v>
      </c>
      <c r="O9738" s="1" t="s">
        <v>41165</v>
      </c>
      <c r="P9738" s="1">
        <v>0</v>
      </c>
      <c r="Q9738" s="1">
        <v>0</v>
      </c>
      <c r="R9738" s="1" t="s">
        <v>44866</v>
      </c>
      <c r="S9738" s="1" t="s">
        <v>64122</v>
      </c>
      <c r="T9738" s="1" t="s">
        <v>45674</v>
      </c>
    </row>
    <row r="9739" spans="1:20" x14ac:dyDescent="0.25">
      <c r="A9739" s="1" t="s">
        <v>367</v>
      </c>
      <c r="B9739" s="1" t="s">
        <v>91</v>
      </c>
      <c r="C9739" s="1" t="s">
        <v>21</v>
      </c>
      <c r="D9739" s="1" t="s">
        <v>97</v>
      </c>
      <c r="E9739" s="1">
        <v>0</v>
      </c>
      <c r="F9739" s="1" t="s">
        <v>83012</v>
      </c>
      <c r="G9739" s="1" t="s">
        <v>93640</v>
      </c>
      <c r="H9739" s="1" t="s">
        <v>93639</v>
      </c>
      <c r="I9739" s="1" t="s">
        <v>49769</v>
      </c>
      <c r="J9739" s="1" t="s">
        <v>41555</v>
      </c>
      <c r="K9739" s="1" t="s">
        <v>41448</v>
      </c>
      <c r="L9739" s="1" t="s">
        <v>41412</v>
      </c>
      <c r="M9739" s="1" t="s">
        <v>41514</v>
      </c>
      <c r="N9739" s="1" t="s">
        <v>41543</v>
      </c>
      <c r="O9739" s="1" t="s">
        <v>41237</v>
      </c>
      <c r="P9739" s="1" t="s">
        <v>41398</v>
      </c>
      <c r="Q9739" s="1" t="s">
        <v>42267</v>
      </c>
      <c r="R9739" s="1" t="s">
        <v>41171</v>
      </c>
      <c r="S9739" s="1" t="s">
        <v>42767</v>
      </c>
      <c r="T9739" s="1" t="s">
        <v>41544</v>
      </c>
    </row>
    <row r="9740" spans="1:20" x14ac:dyDescent="0.25">
      <c r="A9740" s="1" t="s">
        <v>367</v>
      </c>
      <c r="B9740" s="1" t="s">
        <v>91</v>
      </c>
      <c r="C9740" s="1" t="s">
        <v>21</v>
      </c>
      <c r="D9740" s="1" t="s">
        <v>49</v>
      </c>
      <c r="E9740" s="1">
        <v>0</v>
      </c>
      <c r="F9740" s="1">
        <v>0</v>
      </c>
      <c r="G9740" s="1">
        <v>0</v>
      </c>
      <c r="H9740" s="1">
        <v>0</v>
      </c>
      <c r="I9740" s="1">
        <v>0</v>
      </c>
      <c r="J9740" s="1">
        <v>0</v>
      </c>
      <c r="K9740" s="1">
        <v>0</v>
      </c>
      <c r="L9740" s="1">
        <v>0</v>
      </c>
      <c r="M9740" s="1">
        <v>0</v>
      </c>
      <c r="N9740" s="1">
        <v>0</v>
      </c>
      <c r="O9740" s="1">
        <v>0</v>
      </c>
      <c r="P9740" s="1">
        <v>0</v>
      </c>
      <c r="Q9740" s="1" t="s">
        <v>41057</v>
      </c>
      <c r="R9740" s="1">
        <v>0</v>
      </c>
      <c r="S9740" s="1" t="s">
        <v>41071</v>
      </c>
      <c r="T9740" s="1" t="s">
        <v>41057</v>
      </c>
    </row>
    <row r="9741" spans="1:20" x14ac:dyDescent="0.25">
      <c r="A9741" s="1" t="s">
        <v>367</v>
      </c>
      <c r="B9741" s="1" t="s">
        <v>92</v>
      </c>
      <c r="C9741" s="1" t="s">
        <v>21</v>
      </c>
      <c r="D9741" s="1" t="s">
        <v>85</v>
      </c>
      <c r="E9741" s="1">
        <v>0</v>
      </c>
      <c r="F9741" s="1">
        <v>0</v>
      </c>
      <c r="G9741" s="1">
        <v>0</v>
      </c>
      <c r="H9741" s="1">
        <v>0</v>
      </c>
      <c r="I9741" s="1">
        <v>0</v>
      </c>
      <c r="J9741" s="1">
        <v>0</v>
      </c>
      <c r="K9741" s="1">
        <v>0</v>
      </c>
      <c r="L9741" s="1">
        <v>0</v>
      </c>
      <c r="M9741" s="1">
        <v>0</v>
      </c>
      <c r="N9741" s="1" t="s">
        <v>41071</v>
      </c>
      <c r="O9741" s="1" t="s">
        <v>45459</v>
      </c>
      <c r="P9741" s="1">
        <v>0</v>
      </c>
      <c r="Q9741" s="1">
        <v>0</v>
      </c>
      <c r="R9741" s="1" t="s">
        <v>41916</v>
      </c>
      <c r="S9741" s="1" t="s">
        <v>45687</v>
      </c>
      <c r="T9741" s="1" t="s">
        <v>51244</v>
      </c>
    </row>
    <row r="9742" spans="1:20" x14ac:dyDescent="0.25">
      <c r="A9742" s="1" t="s">
        <v>367</v>
      </c>
      <c r="B9742" s="1" t="s">
        <v>92</v>
      </c>
      <c r="C9742" s="1" t="s">
        <v>21</v>
      </c>
      <c r="D9742" s="1" t="s">
        <v>97</v>
      </c>
      <c r="E9742" s="1">
        <v>0</v>
      </c>
      <c r="F9742" s="1" t="s">
        <v>93638</v>
      </c>
      <c r="G9742" s="1" t="s">
        <v>93637</v>
      </c>
      <c r="H9742" s="1" t="s">
        <v>93636</v>
      </c>
      <c r="I9742" s="1" t="s">
        <v>41120</v>
      </c>
      <c r="J9742" s="1" t="s">
        <v>41139</v>
      </c>
      <c r="K9742" s="1" t="s">
        <v>41270</v>
      </c>
      <c r="L9742" s="1" t="s">
        <v>41185</v>
      </c>
      <c r="M9742" s="1" t="s">
        <v>41062</v>
      </c>
      <c r="N9742" s="1" t="s">
        <v>41237</v>
      </c>
      <c r="O9742" s="1" t="s">
        <v>41071</v>
      </c>
      <c r="P9742" s="1" t="s">
        <v>41096</v>
      </c>
      <c r="Q9742" s="1" t="s">
        <v>41058</v>
      </c>
      <c r="R9742" s="1" t="s">
        <v>41100</v>
      </c>
      <c r="S9742" s="1" t="s">
        <v>41226</v>
      </c>
      <c r="T9742" s="1" t="s">
        <v>41071</v>
      </c>
    </row>
    <row r="9743" spans="1:20" x14ac:dyDescent="0.25">
      <c r="A9743" s="1" t="s">
        <v>367</v>
      </c>
      <c r="B9743" s="1" t="s">
        <v>92</v>
      </c>
      <c r="C9743" s="1" t="s">
        <v>21</v>
      </c>
      <c r="D9743" s="1" t="s">
        <v>49</v>
      </c>
      <c r="E9743" s="1">
        <v>0</v>
      </c>
      <c r="F9743" s="1">
        <v>0</v>
      </c>
      <c r="G9743" s="1">
        <v>0</v>
      </c>
      <c r="H9743" s="1" t="s">
        <v>41078</v>
      </c>
      <c r="I9743" s="1" t="s">
        <v>41165</v>
      </c>
      <c r="J9743" s="1">
        <v>0</v>
      </c>
      <c r="K9743" s="1" t="s">
        <v>43677</v>
      </c>
      <c r="L9743" s="1" t="s">
        <v>41079</v>
      </c>
      <c r="M9743" s="1">
        <v>0</v>
      </c>
      <c r="N9743" s="1">
        <v>0</v>
      </c>
      <c r="O9743" s="1">
        <v>0</v>
      </c>
      <c r="P9743" s="1">
        <v>0</v>
      </c>
      <c r="Q9743" s="1" t="s">
        <v>41071</v>
      </c>
      <c r="R9743" s="1" t="s">
        <v>41143</v>
      </c>
      <c r="S9743" s="1" t="s">
        <v>41071</v>
      </c>
      <c r="T9743" s="1" t="s">
        <v>41071</v>
      </c>
    </row>
    <row r="9744" spans="1:20" x14ac:dyDescent="0.25">
      <c r="A9744" s="1" t="s">
        <v>367</v>
      </c>
      <c r="B9744" s="1" t="s">
        <v>93</v>
      </c>
      <c r="C9744" s="1" t="s">
        <v>21</v>
      </c>
      <c r="D9744" s="1" t="s">
        <v>65</v>
      </c>
      <c r="E9744" s="1">
        <v>0</v>
      </c>
      <c r="F9744" s="1">
        <v>0</v>
      </c>
      <c r="G9744" s="1">
        <v>0</v>
      </c>
      <c r="H9744" s="1">
        <v>0</v>
      </c>
      <c r="I9744" s="1">
        <v>0</v>
      </c>
      <c r="J9744" s="1">
        <v>0</v>
      </c>
      <c r="K9744" s="1">
        <v>0</v>
      </c>
      <c r="L9744" s="1">
        <v>0</v>
      </c>
      <c r="M9744" s="1">
        <v>0</v>
      </c>
      <c r="N9744" s="1" t="s">
        <v>41182</v>
      </c>
      <c r="O9744" s="1" t="s">
        <v>41513</v>
      </c>
      <c r="P9744" s="1" t="s">
        <v>41143</v>
      </c>
      <c r="Q9744" s="1" t="s">
        <v>41226</v>
      </c>
      <c r="R9744" s="1">
        <v>0</v>
      </c>
      <c r="S9744" s="1">
        <v>0</v>
      </c>
      <c r="T9744" s="1">
        <v>0</v>
      </c>
    </row>
    <row r="9745" spans="1:20" x14ac:dyDescent="0.25">
      <c r="A9745" s="1" t="s">
        <v>367</v>
      </c>
      <c r="B9745" s="1" t="s">
        <v>93</v>
      </c>
      <c r="C9745" s="1" t="s">
        <v>21</v>
      </c>
      <c r="D9745" s="1" t="s">
        <v>85</v>
      </c>
      <c r="E9745" s="1" t="s">
        <v>62351</v>
      </c>
      <c r="F9745" s="1">
        <v>0</v>
      </c>
      <c r="G9745" s="1">
        <v>0</v>
      </c>
      <c r="H9745" s="1">
        <v>0</v>
      </c>
      <c r="I9745" s="1" t="s">
        <v>41070</v>
      </c>
      <c r="J9745" s="1">
        <v>0</v>
      </c>
      <c r="K9745" s="1" t="s">
        <v>41071</v>
      </c>
      <c r="L9745" s="1" t="s">
        <v>41142</v>
      </c>
      <c r="M9745" s="1" t="s">
        <v>41081</v>
      </c>
      <c r="N9745" s="1" t="s">
        <v>41223</v>
      </c>
      <c r="O9745" s="1" t="s">
        <v>44321</v>
      </c>
      <c r="P9745" s="1">
        <v>0</v>
      </c>
      <c r="Q9745" s="1" t="s">
        <v>41916</v>
      </c>
      <c r="R9745" s="1" t="s">
        <v>93635</v>
      </c>
      <c r="S9745" s="1" t="s">
        <v>93634</v>
      </c>
      <c r="T9745" s="1" t="s">
        <v>93633</v>
      </c>
    </row>
    <row r="9746" spans="1:20" x14ac:dyDescent="0.25">
      <c r="A9746" s="1" t="s">
        <v>367</v>
      </c>
      <c r="B9746" s="1" t="s">
        <v>93</v>
      </c>
      <c r="C9746" s="1" t="s">
        <v>21</v>
      </c>
      <c r="D9746" s="1" t="s">
        <v>97</v>
      </c>
      <c r="E9746" s="1">
        <v>0</v>
      </c>
      <c r="F9746" s="1" t="s">
        <v>93632</v>
      </c>
      <c r="G9746" s="1" t="s">
        <v>93631</v>
      </c>
      <c r="H9746" s="1" t="s">
        <v>93630</v>
      </c>
      <c r="I9746" s="1" t="s">
        <v>80553</v>
      </c>
      <c r="J9746" s="1" t="s">
        <v>93629</v>
      </c>
      <c r="K9746" s="1" t="s">
        <v>93628</v>
      </c>
      <c r="L9746" s="1" t="s">
        <v>82619</v>
      </c>
      <c r="M9746" s="1" t="s">
        <v>93627</v>
      </c>
      <c r="N9746" s="1" t="s">
        <v>46558</v>
      </c>
      <c r="O9746" s="1" t="s">
        <v>93626</v>
      </c>
      <c r="P9746" s="1" t="s">
        <v>59994</v>
      </c>
      <c r="Q9746" s="1" t="s">
        <v>54531</v>
      </c>
      <c r="R9746" s="1" t="s">
        <v>45200</v>
      </c>
      <c r="S9746" s="1" t="s">
        <v>88233</v>
      </c>
      <c r="T9746" s="1" t="s">
        <v>43481</v>
      </c>
    </row>
    <row r="9747" spans="1:20" x14ac:dyDescent="0.25">
      <c r="A9747" s="1" t="s">
        <v>367</v>
      </c>
      <c r="B9747" s="1" t="s">
        <v>93</v>
      </c>
      <c r="C9747" s="1" t="s">
        <v>21</v>
      </c>
      <c r="D9747" s="1" t="s">
        <v>49</v>
      </c>
      <c r="E9747" s="1">
        <v>0</v>
      </c>
      <c r="F9747" s="1">
        <v>0</v>
      </c>
      <c r="G9747" s="1">
        <v>0</v>
      </c>
      <c r="H9747" s="1" t="s">
        <v>41078</v>
      </c>
      <c r="I9747" s="1">
        <v>0</v>
      </c>
      <c r="J9747" s="1">
        <v>0</v>
      </c>
      <c r="K9747" s="1" t="s">
        <v>54951</v>
      </c>
      <c r="L9747" s="1" t="s">
        <v>41125</v>
      </c>
      <c r="M9747" s="1">
        <v>0</v>
      </c>
      <c r="N9747" s="1">
        <v>0</v>
      </c>
      <c r="O9747" s="1" t="s">
        <v>42683</v>
      </c>
      <c r="P9747" s="1">
        <v>0</v>
      </c>
      <c r="Q9747" s="1">
        <v>0</v>
      </c>
      <c r="R9747" s="1" t="s">
        <v>41071</v>
      </c>
      <c r="S9747" s="1" t="s">
        <v>41096</v>
      </c>
      <c r="T9747" s="1" t="s">
        <v>41100</v>
      </c>
    </row>
    <row r="9748" spans="1:20" x14ac:dyDescent="0.25">
      <c r="A9748" s="1" t="s">
        <v>367</v>
      </c>
      <c r="B9748" s="1" t="s">
        <v>51</v>
      </c>
      <c r="C9748" s="1" t="s">
        <v>21</v>
      </c>
      <c r="D9748" s="1" t="s">
        <v>65</v>
      </c>
      <c r="E9748" s="1">
        <v>0</v>
      </c>
      <c r="F9748" s="1">
        <v>0</v>
      </c>
      <c r="G9748" s="1">
        <v>0</v>
      </c>
      <c r="H9748" s="1">
        <v>0</v>
      </c>
      <c r="I9748" s="1">
        <v>0</v>
      </c>
      <c r="J9748" s="1">
        <v>0</v>
      </c>
      <c r="K9748" s="1">
        <v>0</v>
      </c>
      <c r="L9748" s="1">
        <v>0</v>
      </c>
      <c r="M9748" s="1">
        <v>0</v>
      </c>
      <c r="N9748" s="1" t="s">
        <v>41165</v>
      </c>
      <c r="O9748" s="1">
        <v>0</v>
      </c>
      <c r="P9748" s="1" t="s">
        <v>41096</v>
      </c>
      <c r="Q9748" s="1" t="s">
        <v>41071</v>
      </c>
      <c r="R9748" s="1">
        <v>0</v>
      </c>
      <c r="S9748" s="1">
        <v>0</v>
      </c>
      <c r="T9748" s="1">
        <v>0</v>
      </c>
    </row>
    <row r="9749" spans="1:20" x14ac:dyDescent="0.25">
      <c r="A9749" s="1" t="s">
        <v>367</v>
      </c>
      <c r="B9749" s="1" t="s">
        <v>51</v>
      </c>
      <c r="C9749" s="1" t="s">
        <v>21</v>
      </c>
      <c r="D9749" s="1" t="s">
        <v>85</v>
      </c>
      <c r="E9749" s="1">
        <v>0</v>
      </c>
      <c r="F9749" s="1">
        <v>0</v>
      </c>
      <c r="G9749" s="1">
        <v>0</v>
      </c>
      <c r="H9749" s="1">
        <v>0</v>
      </c>
      <c r="I9749" s="1">
        <v>0</v>
      </c>
      <c r="J9749" s="1">
        <v>0</v>
      </c>
      <c r="K9749" s="1">
        <v>0</v>
      </c>
      <c r="L9749" s="1" t="s">
        <v>41071</v>
      </c>
      <c r="M9749" s="1" t="s">
        <v>41081</v>
      </c>
      <c r="N9749" s="1" t="s">
        <v>41076</v>
      </c>
      <c r="O9749" s="1" t="s">
        <v>41435</v>
      </c>
      <c r="P9749" s="1">
        <v>0</v>
      </c>
      <c r="Q9749" s="1">
        <v>0</v>
      </c>
      <c r="R9749" s="1" t="s">
        <v>41226</v>
      </c>
      <c r="S9749" s="1" t="s">
        <v>41155</v>
      </c>
      <c r="T9749" s="1" t="s">
        <v>41226</v>
      </c>
    </row>
    <row r="9750" spans="1:20" x14ac:dyDescent="0.25">
      <c r="A9750" s="1" t="s">
        <v>367</v>
      </c>
      <c r="B9750" s="1" t="s">
        <v>51</v>
      </c>
      <c r="C9750" s="1" t="s">
        <v>21</v>
      </c>
      <c r="D9750" s="1" t="s">
        <v>97</v>
      </c>
      <c r="E9750" s="1">
        <v>0</v>
      </c>
      <c r="F9750" s="1" t="s">
        <v>50890</v>
      </c>
      <c r="G9750" s="1" t="s">
        <v>93625</v>
      </c>
      <c r="H9750" s="1" t="s">
        <v>93624</v>
      </c>
      <c r="I9750" s="1" t="s">
        <v>41280</v>
      </c>
      <c r="J9750" s="1" t="s">
        <v>47419</v>
      </c>
      <c r="K9750" s="1" t="s">
        <v>41108</v>
      </c>
      <c r="L9750" s="1" t="s">
        <v>41108</v>
      </c>
      <c r="M9750" s="1" t="s">
        <v>45496</v>
      </c>
      <c r="N9750" s="1" t="s">
        <v>41241</v>
      </c>
      <c r="O9750" s="1" t="s">
        <v>41096</v>
      </c>
      <c r="P9750" s="1" t="s">
        <v>41103</v>
      </c>
      <c r="Q9750" s="1" t="s">
        <v>42000</v>
      </c>
      <c r="R9750" s="1" t="s">
        <v>41105</v>
      </c>
      <c r="S9750" s="1" t="s">
        <v>41096</v>
      </c>
      <c r="T9750" s="1" t="s">
        <v>41071</v>
      </c>
    </row>
    <row r="9751" spans="1:20" x14ac:dyDescent="0.25">
      <c r="A9751" s="1" t="s">
        <v>367</v>
      </c>
      <c r="B9751" s="1" t="s">
        <v>51</v>
      </c>
      <c r="C9751" s="1" t="s">
        <v>21</v>
      </c>
      <c r="D9751" s="1" t="s">
        <v>49</v>
      </c>
      <c r="E9751" s="1">
        <v>0</v>
      </c>
      <c r="F9751" s="1">
        <v>0</v>
      </c>
      <c r="G9751" s="1">
        <v>0</v>
      </c>
      <c r="H9751" s="1">
        <v>0</v>
      </c>
      <c r="I9751" s="1">
        <v>0</v>
      </c>
      <c r="J9751" s="1">
        <v>0</v>
      </c>
      <c r="K9751" s="1" t="s">
        <v>41060</v>
      </c>
      <c r="L9751" s="1" t="s">
        <v>41074</v>
      </c>
      <c r="M9751" s="1">
        <v>0</v>
      </c>
      <c r="N9751" s="1">
        <v>0</v>
      </c>
      <c r="O9751" s="1" t="s">
        <v>41075</v>
      </c>
      <c r="P9751" s="1" t="s">
        <v>41057</v>
      </c>
      <c r="Q9751" s="1" t="s">
        <v>41096</v>
      </c>
      <c r="R9751" s="1" t="s">
        <v>41096</v>
      </c>
      <c r="S9751" s="1">
        <v>0</v>
      </c>
      <c r="T9751" s="1" t="s">
        <v>41071</v>
      </c>
    </row>
    <row r="9752" spans="1:20" x14ac:dyDescent="0.25">
      <c r="A9752" s="1" t="s">
        <v>367</v>
      </c>
      <c r="B9752" s="1" t="s">
        <v>130</v>
      </c>
      <c r="C9752" s="1" t="s">
        <v>21</v>
      </c>
      <c r="D9752" s="1" t="s">
        <v>65</v>
      </c>
      <c r="E9752" s="1">
        <v>0</v>
      </c>
      <c r="F9752" s="1">
        <v>0</v>
      </c>
      <c r="G9752" s="1">
        <v>0</v>
      </c>
      <c r="H9752" s="1">
        <v>0</v>
      </c>
      <c r="I9752" s="1">
        <v>0</v>
      </c>
      <c r="J9752" s="1">
        <v>0</v>
      </c>
      <c r="K9752" s="1">
        <v>0</v>
      </c>
      <c r="L9752" s="1">
        <v>0</v>
      </c>
      <c r="M9752" s="1">
        <v>0</v>
      </c>
      <c r="N9752" s="1" t="s">
        <v>41165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</row>
    <row r="9753" spans="1:20" x14ac:dyDescent="0.25">
      <c r="A9753" s="1" t="s">
        <v>367</v>
      </c>
      <c r="B9753" s="1" t="s">
        <v>130</v>
      </c>
      <c r="C9753" s="1" t="s">
        <v>21</v>
      </c>
      <c r="D9753" s="1" t="s">
        <v>97</v>
      </c>
      <c r="E9753" s="1">
        <v>0</v>
      </c>
      <c r="F9753" s="1">
        <v>0</v>
      </c>
      <c r="G9753" s="1" t="s">
        <v>93625</v>
      </c>
      <c r="H9753" s="1" t="s">
        <v>93624</v>
      </c>
      <c r="I9753" s="1" t="s">
        <v>41280</v>
      </c>
      <c r="J9753" s="1" t="s">
        <v>47419</v>
      </c>
      <c r="K9753" s="1" t="s">
        <v>41108</v>
      </c>
      <c r="L9753" s="1" t="s">
        <v>41108</v>
      </c>
      <c r="M9753" s="1" t="s">
        <v>45496</v>
      </c>
      <c r="N9753" s="1" t="s">
        <v>41241</v>
      </c>
      <c r="O9753" s="1" t="s">
        <v>41096</v>
      </c>
      <c r="P9753" s="1" t="s">
        <v>41103</v>
      </c>
      <c r="Q9753" s="1" t="s">
        <v>42000</v>
      </c>
      <c r="R9753" s="1" t="s">
        <v>41105</v>
      </c>
      <c r="S9753" s="1" t="s">
        <v>41096</v>
      </c>
      <c r="T9753" s="1">
        <v>0</v>
      </c>
    </row>
    <row r="9754" spans="1:20" x14ac:dyDescent="0.25">
      <c r="A9754" s="1" t="s">
        <v>367</v>
      </c>
      <c r="B9754" s="1" t="s">
        <v>130</v>
      </c>
      <c r="C9754" s="1" t="s">
        <v>21</v>
      </c>
      <c r="D9754" s="1" t="s">
        <v>49</v>
      </c>
      <c r="E9754" s="1">
        <v>0</v>
      </c>
      <c r="F9754" s="1">
        <v>0</v>
      </c>
      <c r="G9754" s="1">
        <v>0</v>
      </c>
      <c r="H9754" s="1">
        <v>0</v>
      </c>
      <c r="I9754" s="1">
        <v>0</v>
      </c>
      <c r="J9754" s="1">
        <v>0</v>
      </c>
      <c r="K9754" s="1" t="s">
        <v>41060</v>
      </c>
      <c r="L9754" s="1" t="s">
        <v>41074</v>
      </c>
      <c r="M9754" s="1">
        <v>0</v>
      </c>
      <c r="N9754" s="1">
        <v>0</v>
      </c>
      <c r="O9754" s="1">
        <v>0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</row>
    <row r="9755" spans="1:20" x14ac:dyDescent="0.25">
      <c r="A9755" s="1" t="s">
        <v>367</v>
      </c>
      <c r="B9755" s="1" t="s">
        <v>52</v>
      </c>
      <c r="C9755" s="1" t="s">
        <v>21</v>
      </c>
      <c r="D9755" s="1" t="s">
        <v>65</v>
      </c>
      <c r="E9755" s="1">
        <v>0</v>
      </c>
      <c r="F9755" s="1">
        <v>0</v>
      </c>
      <c r="G9755" s="1">
        <v>0</v>
      </c>
      <c r="H9755" s="1">
        <v>0</v>
      </c>
      <c r="I9755" s="1">
        <v>0</v>
      </c>
      <c r="J9755" s="1">
        <v>0</v>
      </c>
      <c r="K9755" s="1">
        <v>0</v>
      </c>
      <c r="L9755" s="1">
        <v>0</v>
      </c>
      <c r="M9755" s="1">
        <v>0</v>
      </c>
      <c r="N9755" s="1">
        <v>0</v>
      </c>
      <c r="O9755" s="1">
        <v>0</v>
      </c>
      <c r="P9755" s="1" t="s">
        <v>41096</v>
      </c>
      <c r="Q9755" s="1" t="s">
        <v>41071</v>
      </c>
      <c r="R9755" s="1">
        <v>0</v>
      </c>
      <c r="S9755" s="1">
        <v>0</v>
      </c>
      <c r="T9755" s="1">
        <v>0</v>
      </c>
    </row>
    <row r="9756" spans="1:20" x14ac:dyDescent="0.25">
      <c r="A9756" s="1" t="s">
        <v>367</v>
      </c>
      <c r="B9756" s="1" t="s">
        <v>52</v>
      </c>
      <c r="C9756" s="1" t="s">
        <v>21</v>
      </c>
      <c r="D9756" s="1" t="s">
        <v>85</v>
      </c>
      <c r="E9756" s="1">
        <v>0</v>
      </c>
      <c r="F9756" s="1">
        <v>0</v>
      </c>
      <c r="G9756" s="1">
        <v>0</v>
      </c>
      <c r="H9756" s="1">
        <v>0</v>
      </c>
      <c r="I9756" s="1">
        <v>0</v>
      </c>
      <c r="J9756" s="1">
        <v>0</v>
      </c>
      <c r="K9756" s="1">
        <v>0</v>
      </c>
      <c r="L9756" s="1" t="s">
        <v>41071</v>
      </c>
      <c r="M9756" s="1" t="s">
        <v>41081</v>
      </c>
      <c r="N9756" s="1" t="s">
        <v>41076</v>
      </c>
      <c r="O9756" s="1" t="s">
        <v>41435</v>
      </c>
      <c r="P9756" s="1">
        <v>0</v>
      </c>
      <c r="Q9756" s="1">
        <v>0</v>
      </c>
      <c r="R9756" s="1" t="s">
        <v>41226</v>
      </c>
      <c r="S9756" s="1" t="s">
        <v>41155</v>
      </c>
      <c r="T9756" s="1" t="s">
        <v>41226</v>
      </c>
    </row>
    <row r="9757" spans="1:20" x14ac:dyDescent="0.25">
      <c r="A9757" s="1" t="s">
        <v>367</v>
      </c>
      <c r="B9757" s="1" t="s">
        <v>52</v>
      </c>
      <c r="C9757" s="1" t="s">
        <v>21</v>
      </c>
      <c r="D9757" s="1" t="s">
        <v>97</v>
      </c>
      <c r="E9757" s="1">
        <v>0</v>
      </c>
      <c r="F9757" s="1">
        <v>0</v>
      </c>
      <c r="G9757" s="1">
        <v>0</v>
      </c>
      <c r="H9757" s="1">
        <v>0</v>
      </c>
      <c r="I9757" s="1">
        <v>0</v>
      </c>
      <c r="J9757" s="1">
        <v>0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0</v>
      </c>
      <c r="R9757" s="1">
        <v>0</v>
      </c>
      <c r="S9757" s="1">
        <v>0</v>
      </c>
      <c r="T9757" s="1" t="s">
        <v>41071</v>
      </c>
    </row>
    <row r="9758" spans="1:20" x14ac:dyDescent="0.25">
      <c r="A9758" s="1" t="s">
        <v>367</v>
      </c>
      <c r="B9758" s="1" t="s">
        <v>52</v>
      </c>
      <c r="C9758" s="1" t="s">
        <v>21</v>
      </c>
      <c r="D9758" s="1" t="s">
        <v>49</v>
      </c>
      <c r="E9758" s="1">
        <v>0</v>
      </c>
      <c r="F9758" s="1">
        <v>0</v>
      </c>
      <c r="G9758" s="1">
        <v>0</v>
      </c>
      <c r="H9758" s="1">
        <v>0</v>
      </c>
      <c r="I9758" s="1">
        <v>0</v>
      </c>
      <c r="J9758" s="1">
        <v>0</v>
      </c>
      <c r="K9758" s="1">
        <v>0</v>
      </c>
      <c r="L9758" s="1">
        <v>0</v>
      </c>
      <c r="M9758" s="1">
        <v>0</v>
      </c>
      <c r="N9758" s="1">
        <v>0</v>
      </c>
      <c r="O9758" s="1" t="s">
        <v>41075</v>
      </c>
      <c r="P9758" s="1" t="s">
        <v>41057</v>
      </c>
      <c r="Q9758" s="1" t="s">
        <v>41096</v>
      </c>
      <c r="R9758" s="1" t="s">
        <v>41096</v>
      </c>
      <c r="S9758" s="1">
        <v>0</v>
      </c>
      <c r="T9758" s="1" t="s">
        <v>41071</v>
      </c>
    </row>
    <row r="9759" spans="1:20" x14ac:dyDescent="0.25">
      <c r="A9759" s="1" t="s">
        <v>367</v>
      </c>
      <c r="B9759" s="1" t="s">
        <v>100</v>
      </c>
      <c r="C9759" s="1" t="s">
        <v>21</v>
      </c>
      <c r="D9759" s="1" t="s">
        <v>85</v>
      </c>
      <c r="E9759" s="1">
        <v>0</v>
      </c>
      <c r="F9759" s="1">
        <v>0</v>
      </c>
      <c r="G9759" s="1">
        <v>0</v>
      </c>
      <c r="H9759" s="1">
        <v>0</v>
      </c>
      <c r="I9759" s="1">
        <v>0</v>
      </c>
      <c r="J9759" s="1">
        <v>0</v>
      </c>
      <c r="K9759" s="1">
        <v>0</v>
      </c>
      <c r="L9759" s="1">
        <v>0</v>
      </c>
      <c r="M9759" s="1">
        <v>0</v>
      </c>
      <c r="N9759" s="1" t="s">
        <v>41070</v>
      </c>
      <c r="O9759" s="1">
        <v>0</v>
      </c>
      <c r="P9759" s="1">
        <v>0</v>
      </c>
      <c r="Q9759" s="1">
        <v>0</v>
      </c>
      <c r="R9759" s="1">
        <v>0</v>
      </c>
      <c r="S9759" s="1" t="s">
        <v>41103</v>
      </c>
      <c r="T9759" s="1">
        <v>0</v>
      </c>
    </row>
    <row r="9760" spans="1:20" x14ac:dyDescent="0.25">
      <c r="A9760" s="1" t="s">
        <v>367</v>
      </c>
      <c r="B9760" s="1" t="s">
        <v>100</v>
      </c>
      <c r="C9760" s="1" t="s">
        <v>21</v>
      </c>
      <c r="D9760" s="1" t="s">
        <v>97</v>
      </c>
      <c r="E9760" s="1">
        <v>0</v>
      </c>
      <c r="F9760" s="1">
        <v>0</v>
      </c>
      <c r="G9760" s="1">
        <v>0</v>
      </c>
      <c r="H9760" s="1">
        <v>0</v>
      </c>
      <c r="I9760" s="1">
        <v>0</v>
      </c>
      <c r="J9760" s="1">
        <v>0</v>
      </c>
      <c r="K9760" s="1">
        <v>0</v>
      </c>
      <c r="L9760" s="1" t="s">
        <v>41065</v>
      </c>
      <c r="M9760" s="1">
        <v>0</v>
      </c>
      <c r="N9760" s="1">
        <v>0</v>
      </c>
      <c r="O9760" s="1">
        <v>0</v>
      </c>
      <c r="P9760" s="1">
        <v>0</v>
      </c>
      <c r="Q9760" s="1" t="s">
        <v>41096</v>
      </c>
      <c r="R9760" s="1">
        <v>0</v>
      </c>
      <c r="S9760" s="1">
        <v>0</v>
      </c>
      <c r="T9760" s="1">
        <v>0</v>
      </c>
    </row>
    <row r="9761" spans="1:20" x14ac:dyDescent="0.25">
      <c r="A9761" s="1" t="s">
        <v>367</v>
      </c>
      <c r="B9761" s="1" t="s">
        <v>132</v>
      </c>
      <c r="C9761" s="1" t="s">
        <v>21</v>
      </c>
      <c r="D9761" s="1" t="s">
        <v>97</v>
      </c>
      <c r="E9761" s="1">
        <v>0</v>
      </c>
      <c r="F9761" s="1">
        <v>0</v>
      </c>
      <c r="G9761" s="